       <v>9026</v>
      </c>
      <c r="B9360" t="s">
        <v>17517</v>
      </c>
      <c r="C9360">
        <v>1</v>
      </c>
      <c r="D9360" t="str">
        <f>MID(Scores[[#This Row],[File Name]],SEARCH("_",Scores[[#This Row],[File Name]])+1,255)</f>
        <v>West_Maribyrnong_Buy2.csv</v>
      </c>
      <c r="E9360" t="str">
        <f t="shared" si="292"/>
        <v>West</v>
      </c>
      <c r="F9360" t="str">
        <f t="shared" si="293"/>
        <v>Buy</v>
      </c>
      <c r="G9360">
        <f>COUNTIFS(Scores[File Name],Scores[[#This Row],[File Name]],Scores[Mode],Scores[[#This Row],[Mode]])</f>
        <v>94</v>
      </c>
      <c r="H9360">
        <f>COUNTIF(Scores[File Name],Scores[[#This Row],[File Name]])</f>
        <v>94</v>
      </c>
    </row>
    <row r="9361" spans="1:8" x14ac:dyDescent="0.25">
      <c r="A9361" t="s">
        <v>9026</v>
      </c>
      <c r="B9361" t="s">
        <v>12511</v>
      </c>
      <c r="C9361">
        <v>1</v>
      </c>
      <c r="D9361" t="str">
        <f>MID(Scores[[#This Row],[File Name]],SEARCH("_",Scores[[#This Row],[File Name]])+1,255)</f>
        <v>West_Maribyrnong_Buy2.csv</v>
      </c>
      <c r="E9361" t="str">
        <f t="shared" si="292"/>
        <v>West</v>
      </c>
      <c r="F9361" t="str">
        <f t="shared" si="293"/>
        <v>Buy</v>
      </c>
      <c r="G9361">
        <f>COUNTIFS(Scores[File Name],Scores[[#This Row],[File Name]],Scores[Mode],Scores[[#This Row],[Mode]])</f>
        <v>94</v>
      </c>
      <c r="H9361">
        <f>COUNTIF(Scores[File Name],Scores[[#This Row],[File Name]])</f>
        <v>94</v>
      </c>
    </row>
    <row r="9362" spans="1:8" x14ac:dyDescent="0.25">
      <c r="A9362" t="s">
        <v>9026</v>
      </c>
      <c r="B9362" t="s">
        <v>17505</v>
      </c>
      <c r="C9362">
        <v>1</v>
      </c>
      <c r="D9362" t="str">
        <f>MID(Scores[[#This Row],[File Name]],SEARCH("_",Scores[[#This Row],[File Name]])+1,255)</f>
        <v>West_Maribyrnong_Buy2.csv</v>
      </c>
      <c r="E9362" t="str">
        <f t="shared" si="292"/>
        <v>West</v>
      </c>
      <c r="F9362" t="str">
        <f t="shared" si="293"/>
        <v>Buy</v>
      </c>
      <c r="G9362">
        <f>COUNTIFS(Scores[File Name],Scores[[#This Row],[File Name]],Scores[Mode],Scores[[#This Row],[Mode]])</f>
        <v>94</v>
      </c>
      <c r="H9362">
        <f>COUNTIF(Scores[File Name],Scores[[#This Row],[File Name]])</f>
        <v>94</v>
      </c>
    </row>
    <row r="9363" spans="1:8" x14ac:dyDescent="0.25">
      <c r="A9363" t="s">
        <v>9026</v>
      </c>
      <c r="B9363" t="s">
        <v>17595</v>
      </c>
      <c r="C9363">
        <v>1</v>
      </c>
      <c r="D9363" t="str">
        <f>MID(Scores[[#This Row],[File Name]],SEARCH("_",Scores[[#This Row],[File Name]])+1,255)</f>
        <v>West_Maribyrnong_Buy2.csv</v>
      </c>
      <c r="E9363" t="str">
        <f t="shared" si="292"/>
        <v>West</v>
      </c>
      <c r="F9363" t="str">
        <f t="shared" si="293"/>
        <v>Buy</v>
      </c>
      <c r="G9363">
        <f>COUNTIFS(Scores[File Name],Scores[[#This Row],[File Name]],Scores[Mode],Scores[[#This Row],[Mode]])</f>
        <v>94</v>
      </c>
      <c r="H9363">
        <f>COUNTIF(Scores[File Name],Scores[[#This Row],[File Name]])</f>
        <v>94</v>
      </c>
    </row>
    <row r="9364" spans="1:8" x14ac:dyDescent="0.25">
      <c r="A9364" t="s">
        <v>9026</v>
      </c>
      <c r="B9364" t="s">
        <v>12591</v>
      </c>
      <c r="C9364">
        <v>1</v>
      </c>
      <c r="D9364" t="str">
        <f>MID(Scores[[#This Row],[File Name]],SEARCH("_",Scores[[#This Row],[File Name]])+1,255)</f>
        <v>West_Maribyrnong_Buy2.csv</v>
      </c>
      <c r="E9364" t="str">
        <f t="shared" si="292"/>
        <v>West</v>
      </c>
      <c r="F9364" t="str">
        <f t="shared" si="293"/>
        <v>Buy</v>
      </c>
      <c r="G9364">
        <f>COUNTIFS(Scores[File Name],Scores[[#This Row],[File Name]],Scores[Mode],Scores[[#This Row],[Mode]])</f>
        <v>94</v>
      </c>
      <c r="H9364">
        <f>COUNTIF(Scores[File Name],Scores[[#This Row],[File Name]])</f>
        <v>94</v>
      </c>
    </row>
    <row r="9365" spans="1:8" x14ac:dyDescent="0.25">
      <c r="A9365" t="s">
        <v>9026</v>
      </c>
      <c r="B9365" t="s">
        <v>12598</v>
      </c>
      <c r="C9365">
        <v>1</v>
      </c>
      <c r="D9365" t="str">
        <f>MID(Scores[[#This Row],[File Name]],SEARCH("_",Scores[[#This Row],[File Name]])+1,255)</f>
        <v>West_Maribyrnong_Buy2.csv</v>
      </c>
      <c r="E9365" t="str">
        <f t="shared" si="292"/>
        <v>West</v>
      </c>
      <c r="F9365" t="str">
        <f t="shared" si="293"/>
        <v>Buy</v>
      </c>
      <c r="G9365">
        <f>COUNTIFS(Scores[File Name],Scores[[#This Row],[File Name]],Scores[Mode],Scores[[#This Row],[Mode]])</f>
        <v>94</v>
      </c>
      <c r="H9365">
        <f>COUNTIF(Scores[File Name],Scores[[#This Row],[File Name]])</f>
        <v>94</v>
      </c>
    </row>
    <row r="9366" spans="1:8" x14ac:dyDescent="0.25">
      <c r="A9366" t="s">
        <v>9026</v>
      </c>
      <c r="B9366" t="s">
        <v>12621</v>
      </c>
      <c r="C9366">
        <v>1</v>
      </c>
      <c r="D9366" t="str">
        <f>MID(Scores[[#This Row],[File Name]],SEARCH("_",Scores[[#This Row],[File Name]])+1,255)</f>
        <v>West_Maribyrnong_Buy2.csv</v>
      </c>
      <c r="E9366" t="str">
        <f t="shared" si="292"/>
        <v>West</v>
      </c>
      <c r="F9366" t="str">
        <f t="shared" si="293"/>
        <v>Buy</v>
      </c>
      <c r="G9366">
        <f>COUNTIFS(Scores[File Name],Scores[[#This Row],[File Name]],Scores[Mode],Scores[[#This Row],[Mode]])</f>
        <v>94</v>
      </c>
      <c r="H9366">
        <f>COUNTIF(Scores[File Name],Scores[[#This Row],[File Name]])</f>
        <v>94</v>
      </c>
    </row>
    <row r="9367" spans="1:8" x14ac:dyDescent="0.25">
      <c r="A9367" t="s">
        <v>9026</v>
      </c>
      <c r="B9367" t="s">
        <v>12536</v>
      </c>
      <c r="C9367">
        <v>1</v>
      </c>
      <c r="D9367" t="str">
        <f>MID(Scores[[#This Row],[File Name]],SEARCH("_",Scores[[#This Row],[File Name]])+1,255)</f>
        <v>West_Maribyrnong_Buy2.csv</v>
      </c>
      <c r="E9367" t="str">
        <f t="shared" si="292"/>
        <v>West</v>
      </c>
      <c r="F9367" t="str">
        <f t="shared" si="293"/>
        <v>Buy</v>
      </c>
      <c r="G9367">
        <f>COUNTIFS(Scores[File Name],Scores[[#This Row],[File Name]],Scores[Mode],Scores[[#This Row],[Mode]])</f>
        <v>94</v>
      </c>
      <c r="H9367">
        <f>COUNTIF(Scores[File Name],Scores[[#This Row],[File Name]])</f>
        <v>94</v>
      </c>
    </row>
    <row r="9368" spans="1:8" x14ac:dyDescent="0.25">
      <c r="A9368" t="s">
        <v>9026</v>
      </c>
      <c r="B9368" t="s">
        <v>12596</v>
      </c>
      <c r="C9368">
        <v>1</v>
      </c>
      <c r="D9368" t="str">
        <f>MID(Scores[[#This Row],[File Name]],SEARCH("_",Scores[[#This Row],[File Name]])+1,255)</f>
        <v>West_Maribyrnong_Buy2.csv</v>
      </c>
      <c r="E9368" t="str">
        <f t="shared" si="292"/>
        <v>West</v>
      </c>
      <c r="F9368" t="str">
        <f t="shared" si="293"/>
        <v>Buy</v>
      </c>
      <c r="G9368">
        <f>COUNTIFS(Scores[File Name],Scores[[#This Row],[File Name]],Scores[Mode],Scores[[#This Row],[Mode]])</f>
        <v>94</v>
      </c>
      <c r="H9368">
        <f>COUNTIF(Scores[File Name],Scores[[#This Row],[File Name]])</f>
        <v>94</v>
      </c>
    </row>
    <row r="9369" spans="1:8" x14ac:dyDescent="0.25">
      <c r="A9369" t="s">
        <v>9026</v>
      </c>
      <c r="B9369" t="s">
        <v>12485</v>
      </c>
      <c r="C9369">
        <v>1</v>
      </c>
      <c r="D9369" t="str">
        <f>MID(Scores[[#This Row],[File Name]],SEARCH("_",Scores[[#This Row],[File Name]])+1,255)</f>
        <v>West_Maribyrnong_Buy2.csv</v>
      </c>
      <c r="E9369" t="str">
        <f t="shared" si="292"/>
        <v>West</v>
      </c>
      <c r="F9369" t="str">
        <f t="shared" si="293"/>
        <v>Buy</v>
      </c>
      <c r="G9369">
        <f>COUNTIFS(Scores[File Name],Scores[[#This Row],[File Name]],Scores[Mode],Scores[[#This Row],[Mode]])</f>
        <v>94</v>
      </c>
      <c r="H9369">
        <f>COUNTIF(Scores[File Name],Scores[[#This Row],[File Name]])</f>
        <v>94</v>
      </c>
    </row>
    <row r="9370" spans="1:8" x14ac:dyDescent="0.25">
      <c r="A9370" t="s">
        <v>9026</v>
      </c>
      <c r="B9370" t="s">
        <v>17510</v>
      </c>
      <c r="C9370">
        <v>1</v>
      </c>
      <c r="D9370" t="str">
        <f>MID(Scores[[#This Row],[File Name]],SEARCH("_",Scores[[#This Row],[File Name]])+1,255)</f>
        <v>West_Maribyrnong_Buy2.csv</v>
      </c>
      <c r="E9370" t="str">
        <f t="shared" si="292"/>
        <v>West</v>
      </c>
      <c r="F9370" t="str">
        <f t="shared" si="293"/>
        <v>Buy</v>
      </c>
      <c r="G9370">
        <f>COUNTIFS(Scores[File Name],Scores[[#This Row],[File Name]],Scores[Mode],Scores[[#This Row],[Mode]])</f>
        <v>94</v>
      </c>
      <c r="H9370">
        <f>COUNTIF(Scores[File Name],Scores[[#This Row],[File Name]])</f>
        <v>94</v>
      </c>
    </row>
    <row r="9371" spans="1:8" x14ac:dyDescent="0.25">
      <c r="A9371" t="s">
        <v>9026</v>
      </c>
      <c r="B9371" t="s">
        <v>17596</v>
      </c>
      <c r="C9371">
        <v>1</v>
      </c>
      <c r="D9371" t="str">
        <f>MID(Scores[[#This Row],[File Name]],SEARCH("_",Scores[[#This Row],[File Name]])+1,255)</f>
        <v>West_Maribyrnong_Buy2.csv</v>
      </c>
      <c r="E9371" t="str">
        <f t="shared" si="292"/>
        <v>West</v>
      </c>
      <c r="F9371" t="str">
        <f t="shared" si="293"/>
        <v>Buy</v>
      </c>
      <c r="G9371">
        <f>COUNTIFS(Scores[File Name],Scores[[#This Row],[File Name]],Scores[Mode],Scores[[#This Row],[Mode]])</f>
        <v>94</v>
      </c>
      <c r="H9371">
        <f>COUNTIF(Scores[File Name],Scores[[#This Row],[File Name]])</f>
        <v>94</v>
      </c>
    </row>
    <row r="9372" spans="1:8" x14ac:dyDescent="0.25">
      <c r="A9372" t="s">
        <v>9026</v>
      </c>
      <c r="B9372" t="s">
        <v>17597</v>
      </c>
      <c r="C9372">
        <v>1</v>
      </c>
      <c r="D9372" t="str">
        <f>MID(Scores[[#This Row],[File Name]],SEARCH("_",Scores[[#This Row],[File Name]])+1,255)</f>
        <v>West_Maribyrnong_Buy2.csv</v>
      </c>
      <c r="E9372" t="str">
        <f t="shared" si="292"/>
        <v>West</v>
      </c>
      <c r="F9372" t="str">
        <f t="shared" si="293"/>
        <v>Buy</v>
      </c>
      <c r="G9372">
        <f>COUNTIFS(Scores[File Name],Scores[[#This Row],[File Name]],Scores[Mode],Scores[[#This Row],[Mode]])</f>
        <v>94</v>
      </c>
      <c r="H9372">
        <f>COUNTIF(Scores[File Name],Scores[[#This Row],[File Name]])</f>
        <v>94</v>
      </c>
    </row>
    <row r="9373" spans="1:8" x14ac:dyDescent="0.25">
      <c r="A9373" t="s">
        <v>9026</v>
      </c>
      <c r="B9373" t="s">
        <v>12552</v>
      </c>
      <c r="C9373">
        <v>1</v>
      </c>
      <c r="D9373" t="str">
        <f>MID(Scores[[#This Row],[File Name]],SEARCH("_",Scores[[#This Row],[File Name]])+1,255)</f>
        <v>West_Maribyrnong_Buy2.csv</v>
      </c>
      <c r="E9373" t="str">
        <f t="shared" si="292"/>
        <v>West</v>
      </c>
      <c r="F9373" t="str">
        <f t="shared" si="293"/>
        <v>Buy</v>
      </c>
      <c r="G9373">
        <f>COUNTIFS(Scores[File Name],Scores[[#This Row],[File Name]],Scores[Mode],Scores[[#This Row],[Mode]])</f>
        <v>94</v>
      </c>
      <c r="H9373">
        <f>COUNTIF(Scores[File Name],Scores[[#This Row],[File Name]])</f>
        <v>94</v>
      </c>
    </row>
    <row r="9374" spans="1:8" x14ac:dyDescent="0.25">
      <c r="A9374" t="s">
        <v>9026</v>
      </c>
      <c r="B9374" t="s">
        <v>12617</v>
      </c>
      <c r="C9374">
        <v>1</v>
      </c>
      <c r="D9374" t="str">
        <f>MID(Scores[[#This Row],[File Name]],SEARCH("_",Scores[[#This Row],[File Name]])+1,255)</f>
        <v>West_Maribyrnong_Buy2.csv</v>
      </c>
      <c r="E9374" t="str">
        <f t="shared" si="292"/>
        <v>West</v>
      </c>
      <c r="F9374" t="str">
        <f t="shared" si="293"/>
        <v>Buy</v>
      </c>
      <c r="G9374">
        <f>COUNTIFS(Scores[File Name],Scores[[#This Row],[File Name]],Scores[Mode],Scores[[#This Row],[Mode]])</f>
        <v>94</v>
      </c>
      <c r="H9374">
        <f>COUNTIF(Scores[File Name],Scores[[#This Row],[File Name]])</f>
        <v>94</v>
      </c>
    </row>
    <row r="9375" spans="1:8" x14ac:dyDescent="0.25">
      <c r="A9375" t="s">
        <v>9029</v>
      </c>
      <c r="B9375" t="s">
        <v>12457</v>
      </c>
      <c r="C9375">
        <v>4</v>
      </c>
      <c r="D9375" t="str">
        <f>MID(Scores[[#This Row],[File Name]],SEARCH("_",Scores[[#This Row],[File Name]])+1,255)</f>
        <v>West_Maribyrnong_Buy3.csv</v>
      </c>
      <c r="E9375" t="str">
        <f t="shared" si="292"/>
        <v>West</v>
      </c>
      <c r="F9375" t="str">
        <f t="shared" si="293"/>
        <v>Buy</v>
      </c>
      <c r="G9375">
        <f>COUNTIFS(Scores[File Name],Scores[[#This Row],[File Name]],Scores[Mode],Scores[[#This Row],[Mode]])</f>
        <v>95</v>
      </c>
      <c r="H9375">
        <f>COUNTIF(Scores[File Name],Scores[[#This Row],[File Name]])</f>
        <v>95</v>
      </c>
    </row>
    <row r="9376" spans="1:8" x14ac:dyDescent="0.25">
      <c r="A9376" t="s">
        <v>9029</v>
      </c>
      <c r="B9376" t="s">
        <v>17598</v>
      </c>
      <c r="C9376">
        <v>4</v>
      </c>
      <c r="D9376" t="str">
        <f>MID(Scores[[#This Row],[File Name]],SEARCH("_",Scores[[#This Row],[File Name]])+1,255)</f>
        <v>West_Maribyrnong_Buy3.csv</v>
      </c>
      <c r="E9376" t="str">
        <f t="shared" si="292"/>
        <v>West</v>
      </c>
      <c r="F9376" t="str">
        <f t="shared" si="293"/>
        <v>Buy</v>
      </c>
      <c r="G9376">
        <f>COUNTIFS(Scores[File Name],Scores[[#This Row],[File Name]],Scores[Mode],Scores[[#This Row],[Mode]])</f>
        <v>95</v>
      </c>
      <c r="H9376">
        <f>COUNTIF(Scores[File Name],Scores[[#This Row],[File Name]])</f>
        <v>95</v>
      </c>
    </row>
    <row r="9377" spans="1:8" x14ac:dyDescent="0.25">
      <c r="A9377" t="s">
        <v>9029</v>
      </c>
      <c r="B9377" t="s">
        <v>17599</v>
      </c>
      <c r="C9377">
        <v>4</v>
      </c>
      <c r="D9377" t="str">
        <f>MID(Scores[[#This Row],[File Name]],SEARCH("_",Scores[[#This Row],[File Name]])+1,255)</f>
        <v>West_Maribyrnong_Buy3.csv</v>
      </c>
      <c r="E9377" t="str">
        <f t="shared" si="292"/>
        <v>West</v>
      </c>
      <c r="F9377" t="str">
        <f t="shared" si="293"/>
        <v>Buy</v>
      </c>
      <c r="G9377">
        <f>COUNTIFS(Scores[File Name],Scores[[#This Row],[File Name]],Scores[Mode],Scores[[#This Row],[Mode]])</f>
        <v>95</v>
      </c>
      <c r="H9377">
        <f>COUNTIF(Scores[File Name],Scores[[#This Row],[File Name]])</f>
        <v>95</v>
      </c>
    </row>
    <row r="9378" spans="1:8" x14ac:dyDescent="0.25">
      <c r="A9378" t="s">
        <v>9029</v>
      </c>
      <c r="B9378" t="s">
        <v>12458</v>
      </c>
      <c r="C9378">
        <v>4</v>
      </c>
      <c r="D9378" t="str">
        <f>MID(Scores[[#This Row],[File Name]],SEARCH("_",Scores[[#This Row],[File Name]])+1,255)</f>
        <v>West_Maribyrnong_Buy3.csv</v>
      </c>
      <c r="E9378" t="str">
        <f t="shared" si="292"/>
        <v>West</v>
      </c>
      <c r="F9378" t="str">
        <f t="shared" si="293"/>
        <v>Buy</v>
      </c>
      <c r="G9378">
        <f>COUNTIFS(Scores[File Name],Scores[[#This Row],[File Name]],Scores[Mode],Scores[[#This Row],[Mode]])</f>
        <v>95</v>
      </c>
      <c r="H9378">
        <f>COUNTIF(Scores[File Name],Scores[[#This Row],[File Name]])</f>
        <v>95</v>
      </c>
    </row>
    <row r="9379" spans="1:8" x14ac:dyDescent="0.25">
      <c r="A9379" t="s">
        <v>9029</v>
      </c>
      <c r="B9379" t="s">
        <v>12573</v>
      </c>
      <c r="C9379">
        <v>4</v>
      </c>
      <c r="D9379" t="str">
        <f>MID(Scores[[#This Row],[File Name]],SEARCH("_",Scores[[#This Row],[File Name]])+1,255)</f>
        <v>West_Maribyrnong_Buy3.csv</v>
      </c>
      <c r="E9379" t="str">
        <f t="shared" si="292"/>
        <v>West</v>
      </c>
      <c r="F9379" t="str">
        <f t="shared" si="293"/>
        <v>Buy</v>
      </c>
      <c r="G9379">
        <f>COUNTIFS(Scores[File Name],Scores[[#This Row],[File Name]],Scores[Mode],Scores[[#This Row],[Mode]])</f>
        <v>95</v>
      </c>
      <c r="H9379">
        <f>COUNTIF(Scores[File Name],Scores[[#This Row],[File Name]])</f>
        <v>95</v>
      </c>
    </row>
    <row r="9380" spans="1:8" x14ac:dyDescent="0.25">
      <c r="A9380" t="s">
        <v>9029</v>
      </c>
      <c r="B9380" t="s">
        <v>17600</v>
      </c>
      <c r="C9380">
        <v>4</v>
      </c>
      <c r="D9380" t="str">
        <f>MID(Scores[[#This Row],[File Name]],SEARCH("_",Scores[[#This Row],[File Name]])+1,255)</f>
        <v>West_Maribyrnong_Buy3.csv</v>
      </c>
      <c r="E9380" t="str">
        <f t="shared" si="292"/>
        <v>West</v>
      </c>
      <c r="F9380" t="str">
        <f t="shared" si="293"/>
        <v>Buy</v>
      </c>
      <c r="G9380">
        <f>COUNTIFS(Scores[File Name],Scores[[#This Row],[File Name]],Scores[Mode],Scores[[#This Row],[Mode]])</f>
        <v>95</v>
      </c>
      <c r="H9380">
        <f>COUNTIF(Scores[File Name],Scores[[#This Row],[File Name]])</f>
        <v>95</v>
      </c>
    </row>
    <row r="9381" spans="1:8" x14ac:dyDescent="0.25">
      <c r="A9381" t="s">
        <v>9029</v>
      </c>
      <c r="B9381" t="s">
        <v>12469</v>
      </c>
      <c r="C9381">
        <v>4</v>
      </c>
      <c r="D9381" t="str">
        <f>MID(Scores[[#This Row],[File Name]],SEARCH("_",Scores[[#This Row],[File Name]])+1,255)</f>
        <v>West_Maribyrnong_Buy3.csv</v>
      </c>
      <c r="E9381" t="str">
        <f t="shared" si="292"/>
        <v>West</v>
      </c>
      <c r="F9381" t="str">
        <f t="shared" si="293"/>
        <v>Buy</v>
      </c>
      <c r="G9381">
        <f>COUNTIFS(Scores[File Name],Scores[[#This Row],[File Name]],Scores[Mode],Scores[[#This Row],[Mode]])</f>
        <v>95</v>
      </c>
      <c r="H9381">
        <f>COUNTIF(Scores[File Name],Scores[[#This Row],[File Name]])</f>
        <v>95</v>
      </c>
    </row>
    <row r="9382" spans="1:8" x14ac:dyDescent="0.25">
      <c r="A9382" t="s">
        <v>9029</v>
      </c>
      <c r="B9382" t="s">
        <v>17601</v>
      </c>
      <c r="C9382">
        <v>4</v>
      </c>
      <c r="D9382" t="str">
        <f>MID(Scores[[#This Row],[File Name]],SEARCH("_",Scores[[#This Row],[File Name]])+1,255)</f>
        <v>West_Maribyrnong_Buy3.csv</v>
      </c>
      <c r="E9382" t="str">
        <f t="shared" si="292"/>
        <v>West</v>
      </c>
      <c r="F9382" t="str">
        <f t="shared" si="293"/>
        <v>Buy</v>
      </c>
      <c r="G9382">
        <f>COUNTIFS(Scores[File Name],Scores[[#This Row],[File Name]],Scores[Mode],Scores[[#This Row],[Mode]])</f>
        <v>95</v>
      </c>
      <c r="H9382">
        <f>COUNTIF(Scores[File Name],Scores[[#This Row],[File Name]])</f>
        <v>95</v>
      </c>
    </row>
    <row r="9383" spans="1:8" x14ac:dyDescent="0.25">
      <c r="A9383" t="s">
        <v>9029</v>
      </c>
      <c r="B9383" t="s">
        <v>12495</v>
      </c>
      <c r="C9383">
        <v>3</v>
      </c>
      <c r="D9383" t="str">
        <f>MID(Scores[[#This Row],[File Name]],SEARCH("_",Scores[[#This Row],[File Name]])+1,255)</f>
        <v>West_Maribyrnong_Buy3.csv</v>
      </c>
      <c r="E9383" t="str">
        <f t="shared" si="292"/>
        <v>West</v>
      </c>
      <c r="F9383" t="str">
        <f t="shared" si="293"/>
        <v>Buy</v>
      </c>
      <c r="G9383">
        <f>COUNTIFS(Scores[File Name],Scores[[#This Row],[File Name]],Scores[Mode],Scores[[#This Row],[Mode]])</f>
        <v>95</v>
      </c>
      <c r="H9383">
        <f>COUNTIF(Scores[File Name],Scores[[#This Row],[File Name]])</f>
        <v>95</v>
      </c>
    </row>
    <row r="9384" spans="1:8" x14ac:dyDescent="0.25">
      <c r="A9384" t="s">
        <v>9029</v>
      </c>
      <c r="B9384" t="s">
        <v>17602</v>
      </c>
      <c r="C9384">
        <v>3</v>
      </c>
      <c r="D9384" t="str">
        <f>MID(Scores[[#This Row],[File Name]],SEARCH("_",Scores[[#This Row],[File Name]])+1,255)</f>
        <v>West_Maribyrnong_Buy3.csv</v>
      </c>
      <c r="E9384" t="str">
        <f t="shared" si="292"/>
        <v>West</v>
      </c>
      <c r="F9384" t="str">
        <f t="shared" si="293"/>
        <v>Buy</v>
      </c>
      <c r="G9384">
        <f>COUNTIFS(Scores[File Name],Scores[[#This Row],[File Name]],Scores[Mode],Scores[[#This Row],[Mode]])</f>
        <v>95</v>
      </c>
      <c r="H9384">
        <f>COUNTIF(Scores[File Name],Scores[[#This Row],[File Name]])</f>
        <v>95</v>
      </c>
    </row>
    <row r="9385" spans="1:8" x14ac:dyDescent="0.25">
      <c r="A9385" t="s">
        <v>9029</v>
      </c>
      <c r="B9385" t="s">
        <v>17511</v>
      </c>
      <c r="C9385">
        <v>3</v>
      </c>
      <c r="D9385" t="str">
        <f>MID(Scores[[#This Row],[File Name]],SEARCH("_",Scores[[#This Row],[File Name]])+1,255)</f>
        <v>West_Maribyrnong_Buy3.csv</v>
      </c>
      <c r="E9385" t="str">
        <f t="shared" si="292"/>
        <v>West</v>
      </c>
      <c r="F9385" t="str">
        <f t="shared" si="293"/>
        <v>Buy</v>
      </c>
      <c r="G9385">
        <f>COUNTIFS(Scores[File Name],Scores[[#This Row],[File Name]],Scores[Mode],Scores[[#This Row],[Mode]])</f>
        <v>95</v>
      </c>
      <c r="H9385">
        <f>COUNTIF(Scores[File Name],Scores[[#This Row],[File Name]])</f>
        <v>95</v>
      </c>
    </row>
    <row r="9386" spans="1:8" x14ac:dyDescent="0.25">
      <c r="A9386" t="s">
        <v>9029</v>
      </c>
      <c r="B9386" t="s">
        <v>17603</v>
      </c>
      <c r="C9386">
        <v>3</v>
      </c>
      <c r="D9386" t="str">
        <f>MID(Scores[[#This Row],[File Name]],SEARCH("_",Scores[[#This Row],[File Name]])+1,255)</f>
        <v>West_Maribyrnong_Buy3.csv</v>
      </c>
      <c r="E9386" t="str">
        <f t="shared" si="292"/>
        <v>West</v>
      </c>
      <c r="F9386" t="str">
        <f t="shared" si="293"/>
        <v>Buy</v>
      </c>
      <c r="G9386">
        <f>COUNTIFS(Scores[File Name],Scores[[#This Row],[File Name]],Scores[Mode],Scores[[#This Row],[Mode]])</f>
        <v>95</v>
      </c>
      <c r="H9386">
        <f>COUNTIF(Scores[File Name],Scores[[#This Row],[File Name]])</f>
        <v>95</v>
      </c>
    </row>
    <row r="9387" spans="1:8" x14ac:dyDescent="0.25">
      <c r="A9387" t="s">
        <v>9029</v>
      </c>
      <c r="B9387" t="s">
        <v>12522</v>
      </c>
      <c r="C9387">
        <v>3</v>
      </c>
      <c r="D9387" t="str">
        <f>MID(Scores[[#This Row],[File Name]],SEARCH("_",Scores[[#This Row],[File Name]])+1,255)</f>
        <v>West_Maribyrnong_Buy3.csv</v>
      </c>
      <c r="E9387" t="str">
        <f t="shared" si="292"/>
        <v>West</v>
      </c>
      <c r="F9387" t="str">
        <f t="shared" si="293"/>
        <v>Buy</v>
      </c>
      <c r="G9387">
        <f>COUNTIFS(Scores[File Name],Scores[[#This Row],[File Name]],Scores[Mode],Scores[[#This Row],[Mode]])</f>
        <v>95</v>
      </c>
      <c r="H9387">
        <f>COUNTIF(Scores[File Name],Scores[[#This Row],[File Name]])</f>
        <v>95</v>
      </c>
    </row>
    <row r="9388" spans="1:8" x14ac:dyDescent="0.25">
      <c r="A9388" t="s">
        <v>9029</v>
      </c>
      <c r="B9388" t="s">
        <v>17604</v>
      </c>
      <c r="C9388">
        <v>3</v>
      </c>
      <c r="D9388" t="str">
        <f>MID(Scores[[#This Row],[File Name]],SEARCH("_",Scores[[#This Row],[File Name]])+1,255)</f>
        <v>West_Maribyrnong_Buy3.csv</v>
      </c>
      <c r="E9388" t="str">
        <f t="shared" si="292"/>
        <v>West</v>
      </c>
      <c r="F9388" t="str">
        <f t="shared" si="293"/>
        <v>Buy</v>
      </c>
      <c r="G9388">
        <f>COUNTIFS(Scores[File Name],Scores[[#This Row],[File Name]],Scores[Mode],Scores[[#This Row],[Mode]])</f>
        <v>95</v>
      </c>
      <c r="H9388">
        <f>COUNTIF(Scores[File Name],Scores[[#This Row],[File Name]])</f>
        <v>95</v>
      </c>
    </row>
    <row r="9389" spans="1:8" x14ac:dyDescent="0.25">
      <c r="A9389" t="s">
        <v>9029</v>
      </c>
      <c r="B9389" t="s">
        <v>12622</v>
      </c>
      <c r="C9389">
        <v>3</v>
      </c>
      <c r="D9389" t="str">
        <f>MID(Scores[[#This Row],[File Name]],SEARCH("_",Scores[[#This Row],[File Name]])+1,255)</f>
        <v>West_Maribyrnong_Buy3.csv</v>
      </c>
      <c r="E9389" t="str">
        <f t="shared" si="292"/>
        <v>West</v>
      </c>
      <c r="F9389" t="str">
        <f t="shared" si="293"/>
        <v>Buy</v>
      </c>
      <c r="G9389">
        <f>COUNTIFS(Scores[File Name],Scores[[#This Row],[File Name]],Scores[Mode],Scores[[#This Row],[Mode]])</f>
        <v>95</v>
      </c>
      <c r="H9389">
        <f>COUNTIF(Scores[File Name],Scores[[#This Row],[File Name]])</f>
        <v>95</v>
      </c>
    </row>
    <row r="9390" spans="1:8" x14ac:dyDescent="0.25">
      <c r="A9390" t="s">
        <v>9029</v>
      </c>
      <c r="B9390" t="s">
        <v>12593</v>
      </c>
      <c r="C9390">
        <v>3</v>
      </c>
      <c r="D9390" t="str">
        <f>MID(Scores[[#This Row],[File Name]],SEARCH("_",Scores[[#This Row],[File Name]])+1,255)</f>
        <v>West_Maribyrnong_Buy3.csv</v>
      </c>
      <c r="E9390" t="str">
        <f t="shared" si="292"/>
        <v>West</v>
      </c>
      <c r="F9390" t="str">
        <f t="shared" si="293"/>
        <v>Buy</v>
      </c>
      <c r="G9390">
        <f>COUNTIFS(Scores[File Name],Scores[[#This Row],[File Name]],Scores[Mode],Scores[[#This Row],[Mode]])</f>
        <v>95</v>
      </c>
      <c r="H9390">
        <f>COUNTIF(Scores[File Name],Scores[[#This Row],[File Name]])</f>
        <v>95</v>
      </c>
    </row>
    <row r="9391" spans="1:8" x14ac:dyDescent="0.25">
      <c r="A9391" t="s">
        <v>9029</v>
      </c>
      <c r="B9391" t="s">
        <v>12528</v>
      </c>
      <c r="C9391">
        <v>3</v>
      </c>
      <c r="D9391" t="str">
        <f>MID(Scores[[#This Row],[File Name]],SEARCH("_",Scores[[#This Row],[File Name]])+1,255)</f>
        <v>West_Maribyrnong_Buy3.csv</v>
      </c>
      <c r="E9391" t="str">
        <f t="shared" si="292"/>
        <v>West</v>
      </c>
      <c r="F9391" t="str">
        <f t="shared" si="293"/>
        <v>Buy</v>
      </c>
      <c r="G9391">
        <f>COUNTIFS(Scores[File Name],Scores[[#This Row],[File Name]],Scores[Mode],Scores[[#This Row],[Mode]])</f>
        <v>95</v>
      </c>
      <c r="H9391">
        <f>COUNTIF(Scores[File Name],Scores[[#This Row],[File Name]])</f>
        <v>95</v>
      </c>
    </row>
    <row r="9392" spans="1:8" x14ac:dyDescent="0.25">
      <c r="A9392" t="s">
        <v>9029</v>
      </c>
      <c r="B9392" t="s">
        <v>12477</v>
      </c>
      <c r="C9392">
        <v>2</v>
      </c>
      <c r="D9392" t="str">
        <f>MID(Scores[[#This Row],[File Name]],SEARCH("_",Scores[[#This Row],[File Name]])+1,255)</f>
        <v>West_Maribyrnong_Buy3.csv</v>
      </c>
      <c r="E9392" t="str">
        <f t="shared" si="292"/>
        <v>West</v>
      </c>
      <c r="F9392" t="str">
        <f t="shared" si="293"/>
        <v>Buy</v>
      </c>
      <c r="G9392">
        <f>COUNTIFS(Scores[File Name],Scores[[#This Row],[File Name]],Scores[Mode],Scores[[#This Row],[Mode]])</f>
        <v>95</v>
      </c>
      <c r="H9392">
        <f>COUNTIF(Scores[File Name],Scores[[#This Row],[File Name]])</f>
        <v>95</v>
      </c>
    </row>
    <row r="9393" spans="1:8" x14ac:dyDescent="0.25">
      <c r="A9393" t="s">
        <v>9029</v>
      </c>
      <c r="B9393" t="s">
        <v>17512</v>
      </c>
      <c r="C9393">
        <v>2</v>
      </c>
      <c r="D9393" t="str">
        <f>MID(Scores[[#This Row],[File Name]],SEARCH("_",Scores[[#This Row],[File Name]])+1,255)</f>
        <v>West_Maribyrnong_Buy3.csv</v>
      </c>
      <c r="E9393" t="str">
        <f t="shared" si="292"/>
        <v>West</v>
      </c>
      <c r="F9393" t="str">
        <f t="shared" si="293"/>
        <v>Buy</v>
      </c>
      <c r="G9393">
        <f>COUNTIFS(Scores[File Name],Scores[[#This Row],[File Name]],Scores[Mode],Scores[[#This Row],[Mode]])</f>
        <v>95</v>
      </c>
      <c r="H9393">
        <f>COUNTIF(Scores[File Name],Scores[[#This Row],[File Name]])</f>
        <v>95</v>
      </c>
    </row>
    <row r="9394" spans="1:8" x14ac:dyDescent="0.25">
      <c r="A9394" t="s">
        <v>9029</v>
      </c>
      <c r="B9394" t="s">
        <v>12541</v>
      </c>
      <c r="C9394">
        <v>2</v>
      </c>
      <c r="D9394" t="str">
        <f>MID(Scores[[#This Row],[File Name]],SEARCH("_",Scores[[#This Row],[File Name]])+1,255)</f>
        <v>West_Maribyrnong_Buy3.csv</v>
      </c>
      <c r="E9394" t="str">
        <f t="shared" si="292"/>
        <v>West</v>
      </c>
      <c r="F9394" t="str">
        <f t="shared" si="293"/>
        <v>Buy</v>
      </c>
      <c r="G9394">
        <f>COUNTIFS(Scores[File Name],Scores[[#This Row],[File Name]],Scores[Mode],Scores[[#This Row],[Mode]])</f>
        <v>95</v>
      </c>
      <c r="H9394">
        <f>COUNTIF(Scores[File Name],Scores[[#This Row],[File Name]])</f>
        <v>95</v>
      </c>
    </row>
    <row r="9395" spans="1:8" x14ac:dyDescent="0.25">
      <c r="A9395" t="s">
        <v>9029</v>
      </c>
      <c r="B9395" t="s">
        <v>17605</v>
      </c>
      <c r="C9395">
        <v>2</v>
      </c>
      <c r="D9395" t="str">
        <f>MID(Scores[[#This Row],[File Name]],SEARCH("_",Scores[[#This Row],[File Name]])+1,255)</f>
        <v>West_Maribyrnong_Buy3.csv</v>
      </c>
      <c r="E9395" t="str">
        <f t="shared" si="292"/>
        <v>West</v>
      </c>
      <c r="F9395" t="str">
        <f t="shared" si="293"/>
        <v>Buy</v>
      </c>
      <c r="G9395">
        <f>COUNTIFS(Scores[File Name],Scores[[#This Row],[File Name]],Scores[Mode],Scores[[#This Row],[Mode]])</f>
        <v>95</v>
      </c>
      <c r="H9395">
        <f>COUNTIF(Scores[File Name],Scores[[#This Row],[File Name]])</f>
        <v>95</v>
      </c>
    </row>
    <row r="9396" spans="1:8" x14ac:dyDescent="0.25">
      <c r="A9396" t="s">
        <v>9029</v>
      </c>
      <c r="B9396" t="s">
        <v>12491</v>
      </c>
      <c r="C9396">
        <v>2</v>
      </c>
      <c r="D9396" t="str">
        <f>MID(Scores[[#This Row],[File Name]],SEARCH("_",Scores[[#This Row],[File Name]])+1,255)</f>
        <v>West_Maribyrnong_Buy3.csv</v>
      </c>
      <c r="E9396" t="str">
        <f t="shared" si="292"/>
        <v>West</v>
      </c>
      <c r="F9396" t="str">
        <f t="shared" si="293"/>
        <v>Buy</v>
      </c>
      <c r="G9396">
        <f>COUNTIFS(Scores[File Name],Scores[[#This Row],[File Name]],Scores[Mode],Scores[[#This Row],[Mode]])</f>
        <v>95</v>
      </c>
      <c r="H9396">
        <f>COUNTIF(Scores[File Name],Scores[[#This Row],[File Name]])</f>
        <v>95</v>
      </c>
    </row>
    <row r="9397" spans="1:8" x14ac:dyDescent="0.25">
      <c r="A9397" t="s">
        <v>9029</v>
      </c>
      <c r="B9397" t="s">
        <v>12578</v>
      </c>
      <c r="C9397">
        <v>2</v>
      </c>
      <c r="D9397" t="str">
        <f>MID(Scores[[#This Row],[File Name]],SEARCH("_",Scores[[#This Row],[File Name]])+1,255)</f>
        <v>West_Maribyrnong_Buy3.csv</v>
      </c>
      <c r="E9397" t="str">
        <f t="shared" si="292"/>
        <v>West</v>
      </c>
      <c r="F9397" t="str">
        <f t="shared" si="293"/>
        <v>Buy</v>
      </c>
      <c r="G9397">
        <f>COUNTIFS(Scores[File Name],Scores[[#This Row],[File Name]],Scores[Mode],Scores[[#This Row],[Mode]])</f>
        <v>95</v>
      </c>
      <c r="H9397">
        <f>COUNTIF(Scores[File Name],Scores[[#This Row],[File Name]])</f>
        <v>95</v>
      </c>
    </row>
    <row r="9398" spans="1:8" x14ac:dyDescent="0.25">
      <c r="A9398" t="s">
        <v>9029</v>
      </c>
      <c r="B9398" t="s">
        <v>12505</v>
      </c>
      <c r="C9398">
        <v>2</v>
      </c>
      <c r="D9398" t="str">
        <f>MID(Scores[[#This Row],[File Name]],SEARCH("_",Scores[[#This Row],[File Name]])+1,255)</f>
        <v>West_Maribyrnong_Buy3.csv</v>
      </c>
      <c r="E9398" t="str">
        <f t="shared" si="292"/>
        <v>West</v>
      </c>
      <c r="F9398" t="str">
        <f t="shared" si="293"/>
        <v>Buy</v>
      </c>
      <c r="G9398">
        <f>COUNTIFS(Scores[File Name],Scores[[#This Row],[File Name]],Scores[Mode],Scores[[#This Row],[Mode]])</f>
        <v>95</v>
      </c>
      <c r="H9398">
        <f>COUNTIF(Scores[File Name],Scores[[#This Row],[File Name]])</f>
        <v>95</v>
      </c>
    </row>
    <row r="9399" spans="1:8" x14ac:dyDescent="0.25">
      <c r="A9399" t="s">
        <v>9029</v>
      </c>
      <c r="B9399" t="s">
        <v>17606</v>
      </c>
      <c r="C9399">
        <v>2</v>
      </c>
      <c r="D9399" t="str">
        <f>MID(Scores[[#This Row],[File Name]],SEARCH("_",Scores[[#This Row],[File Name]])+1,255)</f>
        <v>West_Maribyrnong_Buy3.csv</v>
      </c>
      <c r="E9399" t="str">
        <f t="shared" si="292"/>
        <v>West</v>
      </c>
      <c r="F9399" t="str">
        <f t="shared" si="293"/>
        <v>Buy</v>
      </c>
      <c r="G9399">
        <f>COUNTIFS(Scores[File Name],Scores[[#This Row],[File Name]],Scores[Mode],Scores[[#This Row],[Mode]])</f>
        <v>95</v>
      </c>
      <c r="H9399">
        <f>COUNTIF(Scores[File Name],Scores[[#This Row],[File Name]])</f>
        <v>95</v>
      </c>
    </row>
    <row r="9400" spans="1:8" x14ac:dyDescent="0.25">
      <c r="A9400" t="s">
        <v>9029</v>
      </c>
      <c r="B9400" t="s">
        <v>12496</v>
      </c>
      <c r="C9400">
        <v>2</v>
      </c>
      <c r="D9400" t="str">
        <f>MID(Scores[[#This Row],[File Name]],SEARCH("_",Scores[[#This Row],[File Name]])+1,255)</f>
        <v>West_Maribyrnong_Buy3.csv</v>
      </c>
      <c r="E9400" t="str">
        <f t="shared" si="292"/>
        <v>West</v>
      </c>
      <c r="F9400" t="str">
        <f t="shared" si="293"/>
        <v>Buy</v>
      </c>
      <c r="G9400">
        <f>COUNTIFS(Scores[File Name],Scores[[#This Row],[File Name]],Scores[Mode],Scores[[#This Row],[Mode]])</f>
        <v>95</v>
      </c>
      <c r="H9400">
        <f>COUNTIF(Scores[File Name],Scores[[#This Row],[File Name]])</f>
        <v>95</v>
      </c>
    </row>
    <row r="9401" spans="1:8" x14ac:dyDescent="0.25">
      <c r="A9401" t="s">
        <v>9029</v>
      </c>
      <c r="B9401" t="s">
        <v>17607</v>
      </c>
      <c r="C9401">
        <v>2</v>
      </c>
      <c r="D9401" t="str">
        <f>MID(Scores[[#This Row],[File Name]],SEARCH("_",Scores[[#This Row],[File Name]])+1,255)</f>
        <v>West_Maribyrnong_Buy3.csv</v>
      </c>
      <c r="E9401" t="str">
        <f t="shared" si="292"/>
        <v>West</v>
      </c>
      <c r="F9401" t="str">
        <f t="shared" si="293"/>
        <v>Buy</v>
      </c>
      <c r="G9401">
        <f>COUNTIFS(Scores[File Name],Scores[[#This Row],[File Name]],Scores[Mode],Scores[[#This Row],[Mode]])</f>
        <v>95</v>
      </c>
      <c r="H9401">
        <f>COUNTIF(Scores[File Name],Scores[[#This Row],[File Name]])</f>
        <v>95</v>
      </c>
    </row>
    <row r="9402" spans="1:8" x14ac:dyDescent="0.25">
      <c r="A9402" t="s">
        <v>9029</v>
      </c>
      <c r="B9402" t="s">
        <v>12579</v>
      </c>
      <c r="C9402">
        <v>2</v>
      </c>
      <c r="D9402" t="str">
        <f>MID(Scores[[#This Row],[File Name]],SEARCH("_",Scores[[#This Row],[File Name]])+1,255)</f>
        <v>West_Maribyrnong_Buy3.csv</v>
      </c>
      <c r="E9402" t="str">
        <f t="shared" si="292"/>
        <v>West</v>
      </c>
      <c r="F9402" t="str">
        <f t="shared" si="293"/>
        <v>Buy</v>
      </c>
      <c r="G9402">
        <f>COUNTIFS(Scores[File Name],Scores[[#This Row],[File Name]],Scores[Mode],Scores[[#This Row],[Mode]])</f>
        <v>95</v>
      </c>
      <c r="H9402">
        <f>COUNTIF(Scores[File Name],Scores[[#This Row],[File Name]])</f>
        <v>95</v>
      </c>
    </row>
    <row r="9403" spans="1:8" x14ac:dyDescent="0.25">
      <c r="A9403" t="s">
        <v>9029</v>
      </c>
      <c r="B9403" t="s">
        <v>17608</v>
      </c>
      <c r="C9403">
        <v>2</v>
      </c>
      <c r="D9403" t="str">
        <f>MID(Scores[[#This Row],[File Name]],SEARCH("_",Scores[[#This Row],[File Name]])+1,255)</f>
        <v>West_Maribyrnong_Buy3.csv</v>
      </c>
      <c r="E9403" t="str">
        <f t="shared" si="292"/>
        <v>West</v>
      </c>
      <c r="F9403" t="str">
        <f t="shared" si="293"/>
        <v>Buy</v>
      </c>
      <c r="G9403">
        <f>COUNTIFS(Scores[File Name],Scores[[#This Row],[File Name]],Scores[Mode],Scores[[#This Row],[Mode]])</f>
        <v>95</v>
      </c>
      <c r="H9403">
        <f>COUNTIF(Scores[File Name],Scores[[#This Row],[File Name]])</f>
        <v>95</v>
      </c>
    </row>
    <row r="9404" spans="1:8" x14ac:dyDescent="0.25">
      <c r="A9404" t="s">
        <v>9029</v>
      </c>
      <c r="B9404" t="s">
        <v>12805</v>
      </c>
      <c r="C9404">
        <v>2</v>
      </c>
      <c r="D9404" t="str">
        <f>MID(Scores[[#This Row],[File Name]],SEARCH("_",Scores[[#This Row],[File Name]])+1,255)</f>
        <v>West_Maribyrnong_Buy3.csv</v>
      </c>
      <c r="E9404" t="str">
        <f t="shared" si="292"/>
        <v>West</v>
      </c>
      <c r="F9404" t="str">
        <f t="shared" si="293"/>
        <v>Buy</v>
      </c>
      <c r="G9404">
        <f>COUNTIFS(Scores[File Name],Scores[[#This Row],[File Name]],Scores[Mode],Scores[[#This Row],[Mode]])</f>
        <v>95</v>
      </c>
      <c r="H9404">
        <f>COUNTIF(Scores[File Name],Scores[[#This Row],[File Name]])</f>
        <v>95</v>
      </c>
    </row>
    <row r="9405" spans="1:8" x14ac:dyDescent="0.25">
      <c r="A9405" t="s">
        <v>9029</v>
      </c>
      <c r="B9405" t="s">
        <v>17609</v>
      </c>
      <c r="C9405">
        <v>2</v>
      </c>
      <c r="D9405" t="str">
        <f>MID(Scores[[#This Row],[File Name]],SEARCH("_",Scores[[#This Row],[File Name]])+1,255)</f>
        <v>West_Maribyrnong_Buy3.csv</v>
      </c>
      <c r="E9405" t="str">
        <f t="shared" si="292"/>
        <v>West</v>
      </c>
      <c r="F9405" t="str">
        <f t="shared" si="293"/>
        <v>Buy</v>
      </c>
      <c r="G9405">
        <f>COUNTIFS(Scores[File Name],Scores[[#This Row],[File Name]],Scores[Mode],Scores[[#This Row],[Mode]])</f>
        <v>95</v>
      </c>
      <c r="H9405">
        <f>COUNTIF(Scores[File Name],Scores[[#This Row],[File Name]])</f>
        <v>95</v>
      </c>
    </row>
    <row r="9406" spans="1:8" x14ac:dyDescent="0.25">
      <c r="A9406" t="s">
        <v>9029</v>
      </c>
      <c r="B9406" t="s">
        <v>17610</v>
      </c>
      <c r="C9406">
        <v>2</v>
      </c>
      <c r="D9406" t="str">
        <f>MID(Scores[[#This Row],[File Name]],SEARCH("_",Scores[[#This Row],[File Name]])+1,255)</f>
        <v>West_Maribyrnong_Buy3.csv</v>
      </c>
      <c r="E9406" t="str">
        <f t="shared" si="292"/>
        <v>West</v>
      </c>
      <c r="F9406" t="str">
        <f t="shared" si="293"/>
        <v>Buy</v>
      </c>
      <c r="G9406">
        <f>COUNTIFS(Scores[File Name],Scores[[#This Row],[File Name]],Scores[Mode],Scores[[#This Row],[Mode]])</f>
        <v>95</v>
      </c>
      <c r="H9406">
        <f>COUNTIF(Scores[File Name],Scores[[#This Row],[File Name]])</f>
        <v>95</v>
      </c>
    </row>
    <row r="9407" spans="1:8" x14ac:dyDescent="0.25">
      <c r="A9407" t="s">
        <v>9029</v>
      </c>
      <c r="B9407" t="s">
        <v>17611</v>
      </c>
      <c r="C9407">
        <v>2</v>
      </c>
      <c r="D9407" t="str">
        <f>MID(Scores[[#This Row],[File Name]],SEARCH("_",Scores[[#This Row],[File Name]])+1,255)</f>
        <v>West_Maribyrnong_Buy3.csv</v>
      </c>
      <c r="E9407" t="str">
        <f t="shared" si="292"/>
        <v>West</v>
      </c>
      <c r="F9407" t="str">
        <f t="shared" si="293"/>
        <v>Buy</v>
      </c>
      <c r="G9407">
        <f>COUNTIFS(Scores[File Name],Scores[[#This Row],[File Name]],Scores[Mode],Scores[[#This Row],[Mode]])</f>
        <v>95</v>
      </c>
      <c r="H9407">
        <f>COUNTIF(Scores[File Name],Scores[[#This Row],[File Name]])</f>
        <v>95</v>
      </c>
    </row>
    <row r="9408" spans="1:8" x14ac:dyDescent="0.25">
      <c r="A9408" t="s">
        <v>9029</v>
      </c>
      <c r="B9408" t="s">
        <v>12619</v>
      </c>
      <c r="C9408">
        <v>2</v>
      </c>
      <c r="D9408" t="str">
        <f>MID(Scores[[#This Row],[File Name]],SEARCH("_",Scores[[#This Row],[File Name]])+1,255)</f>
        <v>West_Maribyrnong_Buy3.csv</v>
      </c>
      <c r="E9408" t="str">
        <f t="shared" si="292"/>
        <v>West</v>
      </c>
      <c r="F9408" t="str">
        <f t="shared" si="293"/>
        <v>Buy</v>
      </c>
      <c r="G9408">
        <f>COUNTIFS(Scores[File Name],Scores[[#This Row],[File Name]],Scores[Mode],Scores[[#This Row],[Mode]])</f>
        <v>95</v>
      </c>
      <c r="H9408">
        <f>COUNTIF(Scores[File Name],Scores[[#This Row],[File Name]])</f>
        <v>95</v>
      </c>
    </row>
    <row r="9409" spans="1:8" x14ac:dyDescent="0.25">
      <c r="A9409" t="s">
        <v>9029</v>
      </c>
      <c r="B9409" t="s">
        <v>17612</v>
      </c>
      <c r="C9409">
        <v>2</v>
      </c>
      <c r="D9409" t="str">
        <f>MID(Scores[[#This Row],[File Name]],SEARCH("_",Scores[[#This Row],[File Name]])+1,255)</f>
        <v>West_Maribyrnong_Buy3.csv</v>
      </c>
      <c r="E9409" t="str">
        <f t="shared" si="292"/>
        <v>West</v>
      </c>
      <c r="F9409" t="str">
        <f t="shared" si="293"/>
        <v>Buy</v>
      </c>
      <c r="G9409">
        <f>COUNTIFS(Scores[File Name],Scores[[#This Row],[File Name]],Scores[Mode],Scores[[#This Row],[Mode]])</f>
        <v>95</v>
      </c>
      <c r="H9409">
        <f>COUNTIF(Scores[File Name],Scores[[#This Row],[File Name]])</f>
        <v>95</v>
      </c>
    </row>
    <row r="9410" spans="1:8" x14ac:dyDescent="0.25">
      <c r="A9410" t="s">
        <v>9029</v>
      </c>
      <c r="B9410" t="s">
        <v>12581</v>
      </c>
      <c r="C9410">
        <v>1</v>
      </c>
      <c r="D9410" t="str">
        <f>MID(Scores[[#This Row],[File Name]],SEARCH("_",Scores[[#This Row],[File Name]])+1,255)</f>
        <v>West_Maribyrnong_Buy3.csv</v>
      </c>
      <c r="E9410" t="str">
        <f t="shared" ref="E9410:E9473" si="294">LEFT(D9410,SEARCH("_",D9410)-1)</f>
        <v>West</v>
      </c>
      <c r="F9410" t="str">
        <f t="shared" ref="F9410:F9473" si="295">IF(ISNUMBER(SEARCH("Buy",D9410)),"Buy","Rent")</f>
        <v>Buy</v>
      </c>
      <c r="G9410">
        <f>COUNTIFS(Scores[File Name],Scores[[#This Row],[File Name]],Scores[Mode],Scores[[#This Row],[Mode]])</f>
        <v>95</v>
      </c>
      <c r="H9410">
        <f>COUNTIF(Scores[File Name],Scores[[#This Row],[File Name]])</f>
        <v>95</v>
      </c>
    </row>
    <row r="9411" spans="1:8" x14ac:dyDescent="0.25">
      <c r="A9411" t="s">
        <v>9029</v>
      </c>
      <c r="B9411" t="s">
        <v>17613</v>
      </c>
      <c r="C9411">
        <v>1</v>
      </c>
      <c r="D9411" t="str">
        <f>MID(Scores[[#This Row],[File Name]],SEARCH("_",Scores[[#This Row],[File Name]])+1,255)</f>
        <v>West_Maribyrnong_Buy3.csv</v>
      </c>
      <c r="E9411" t="str">
        <f t="shared" si="294"/>
        <v>West</v>
      </c>
      <c r="F9411" t="str">
        <f t="shared" si="295"/>
        <v>Buy</v>
      </c>
      <c r="G9411">
        <f>COUNTIFS(Scores[File Name],Scores[[#This Row],[File Name]],Scores[Mode],Scores[[#This Row],[Mode]])</f>
        <v>95</v>
      </c>
      <c r="H9411">
        <f>COUNTIF(Scores[File Name],Scores[[#This Row],[File Name]])</f>
        <v>95</v>
      </c>
    </row>
    <row r="9412" spans="1:8" x14ac:dyDescent="0.25">
      <c r="A9412" t="s">
        <v>9029</v>
      </c>
      <c r="B9412" t="s">
        <v>17614</v>
      </c>
      <c r="C9412">
        <v>1</v>
      </c>
      <c r="D9412" t="str">
        <f>MID(Scores[[#This Row],[File Name]],SEARCH("_",Scores[[#This Row],[File Name]])+1,255)</f>
        <v>West_Maribyrnong_Buy3.csv</v>
      </c>
      <c r="E9412" t="str">
        <f t="shared" si="294"/>
        <v>West</v>
      </c>
      <c r="F9412" t="str">
        <f t="shared" si="295"/>
        <v>Buy</v>
      </c>
      <c r="G9412">
        <f>COUNTIFS(Scores[File Name],Scores[[#This Row],[File Name]],Scores[Mode],Scores[[#This Row],[Mode]])</f>
        <v>95</v>
      </c>
      <c r="H9412">
        <f>COUNTIF(Scores[File Name],Scores[[#This Row],[File Name]])</f>
        <v>95</v>
      </c>
    </row>
    <row r="9413" spans="1:8" x14ac:dyDescent="0.25">
      <c r="A9413" t="s">
        <v>9029</v>
      </c>
      <c r="B9413" t="s">
        <v>12605</v>
      </c>
      <c r="C9413">
        <v>1</v>
      </c>
      <c r="D9413" t="str">
        <f>MID(Scores[[#This Row],[File Name]],SEARCH("_",Scores[[#This Row],[File Name]])+1,255)</f>
        <v>West_Maribyrnong_Buy3.csv</v>
      </c>
      <c r="E9413" t="str">
        <f t="shared" si="294"/>
        <v>West</v>
      </c>
      <c r="F9413" t="str">
        <f t="shared" si="295"/>
        <v>Buy</v>
      </c>
      <c r="G9413">
        <f>COUNTIFS(Scores[File Name],Scores[[#This Row],[File Name]],Scores[Mode],Scores[[#This Row],[Mode]])</f>
        <v>95</v>
      </c>
      <c r="H9413">
        <f>COUNTIF(Scores[File Name],Scores[[#This Row],[File Name]])</f>
        <v>95</v>
      </c>
    </row>
    <row r="9414" spans="1:8" x14ac:dyDescent="0.25">
      <c r="A9414" t="s">
        <v>9029</v>
      </c>
      <c r="B9414" t="s">
        <v>12586</v>
      </c>
      <c r="C9414">
        <v>1</v>
      </c>
      <c r="D9414" t="str">
        <f>MID(Scores[[#This Row],[File Name]],SEARCH("_",Scores[[#This Row],[File Name]])+1,255)</f>
        <v>West_Maribyrnong_Buy3.csv</v>
      </c>
      <c r="E9414" t="str">
        <f t="shared" si="294"/>
        <v>West</v>
      </c>
      <c r="F9414" t="str">
        <f t="shared" si="295"/>
        <v>Buy</v>
      </c>
      <c r="G9414">
        <f>COUNTIFS(Scores[File Name],Scores[[#This Row],[File Name]],Scores[Mode],Scores[[#This Row],[Mode]])</f>
        <v>95</v>
      </c>
      <c r="H9414">
        <f>COUNTIF(Scores[File Name],Scores[[#This Row],[File Name]])</f>
        <v>95</v>
      </c>
    </row>
    <row r="9415" spans="1:8" x14ac:dyDescent="0.25">
      <c r="A9415" t="s">
        <v>9029</v>
      </c>
      <c r="B9415" t="s">
        <v>12532</v>
      </c>
      <c r="C9415">
        <v>1</v>
      </c>
      <c r="D9415" t="str">
        <f>MID(Scores[[#This Row],[File Name]],SEARCH("_",Scores[[#This Row],[File Name]])+1,255)</f>
        <v>West_Maribyrnong_Buy3.csv</v>
      </c>
      <c r="E9415" t="str">
        <f t="shared" si="294"/>
        <v>West</v>
      </c>
      <c r="F9415" t="str">
        <f t="shared" si="295"/>
        <v>Buy</v>
      </c>
      <c r="G9415">
        <f>COUNTIFS(Scores[File Name],Scores[[#This Row],[File Name]],Scores[Mode],Scores[[#This Row],[Mode]])</f>
        <v>95</v>
      </c>
      <c r="H9415">
        <f>COUNTIF(Scores[File Name],Scores[[#This Row],[File Name]])</f>
        <v>95</v>
      </c>
    </row>
    <row r="9416" spans="1:8" x14ac:dyDescent="0.25">
      <c r="A9416" t="s">
        <v>9029</v>
      </c>
      <c r="B9416" t="s">
        <v>12473</v>
      </c>
      <c r="C9416">
        <v>1</v>
      </c>
      <c r="D9416" t="str">
        <f>MID(Scores[[#This Row],[File Name]],SEARCH("_",Scores[[#This Row],[File Name]])+1,255)</f>
        <v>West_Maribyrnong_Buy3.csv</v>
      </c>
      <c r="E9416" t="str">
        <f t="shared" si="294"/>
        <v>West</v>
      </c>
      <c r="F9416" t="str">
        <f t="shared" si="295"/>
        <v>Buy</v>
      </c>
      <c r="G9416">
        <f>COUNTIFS(Scores[File Name],Scores[[#This Row],[File Name]],Scores[Mode],Scores[[#This Row],[Mode]])</f>
        <v>95</v>
      </c>
      <c r="H9416">
        <f>COUNTIF(Scores[File Name],Scores[[#This Row],[File Name]])</f>
        <v>95</v>
      </c>
    </row>
    <row r="9417" spans="1:8" x14ac:dyDescent="0.25">
      <c r="A9417" t="s">
        <v>9029</v>
      </c>
      <c r="B9417" t="s">
        <v>12454</v>
      </c>
      <c r="C9417">
        <v>1</v>
      </c>
      <c r="D9417" t="str">
        <f>MID(Scores[[#This Row],[File Name]],SEARCH("_",Scores[[#This Row],[File Name]])+1,255)</f>
        <v>West_Maribyrnong_Buy3.csv</v>
      </c>
      <c r="E9417" t="str">
        <f t="shared" si="294"/>
        <v>West</v>
      </c>
      <c r="F9417" t="str">
        <f t="shared" si="295"/>
        <v>Buy</v>
      </c>
      <c r="G9417">
        <f>COUNTIFS(Scores[File Name],Scores[[#This Row],[File Name]],Scores[Mode],Scores[[#This Row],[Mode]])</f>
        <v>95</v>
      </c>
      <c r="H9417">
        <f>COUNTIF(Scores[File Name],Scores[[#This Row],[File Name]])</f>
        <v>95</v>
      </c>
    </row>
    <row r="9418" spans="1:8" x14ac:dyDescent="0.25">
      <c r="A9418" t="s">
        <v>9029</v>
      </c>
      <c r="B9418" t="s">
        <v>12550</v>
      </c>
      <c r="C9418">
        <v>1</v>
      </c>
      <c r="D9418" t="str">
        <f>MID(Scores[[#This Row],[File Name]],SEARCH("_",Scores[[#This Row],[File Name]])+1,255)</f>
        <v>West_Maribyrnong_Buy3.csv</v>
      </c>
      <c r="E9418" t="str">
        <f t="shared" si="294"/>
        <v>West</v>
      </c>
      <c r="F9418" t="str">
        <f t="shared" si="295"/>
        <v>Buy</v>
      </c>
      <c r="G9418">
        <f>COUNTIFS(Scores[File Name],Scores[[#This Row],[File Name]],Scores[Mode],Scores[[#This Row],[Mode]])</f>
        <v>95</v>
      </c>
      <c r="H9418">
        <f>COUNTIF(Scores[File Name],Scores[[#This Row],[File Name]])</f>
        <v>95</v>
      </c>
    </row>
    <row r="9419" spans="1:8" x14ac:dyDescent="0.25">
      <c r="A9419" t="s">
        <v>9029</v>
      </c>
      <c r="B9419" t="s">
        <v>12546</v>
      </c>
      <c r="C9419">
        <v>1</v>
      </c>
      <c r="D9419" t="str">
        <f>MID(Scores[[#This Row],[File Name]],SEARCH("_",Scores[[#This Row],[File Name]])+1,255)</f>
        <v>West_Maribyrnong_Buy3.csv</v>
      </c>
      <c r="E9419" t="str">
        <f t="shared" si="294"/>
        <v>West</v>
      </c>
      <c r="F9419" t="str">
        <f t="shared" si="295"/>
        <v>Buy</v>
      </c>
      <c r="G9419">
        <f>COUNTIFS(Scores[File Name],Scores[[#This Row],[File Name]],Scores[Mode],Scores[[#This Row],[Mode]])</f>
        <v>95</v>
      </c>
      <c r="H9419">
        <f>COUNTIF(Scores[File Name],Scores[[#This Row],[File Name]])</f>
        <v>95</v>
      </c>
    </row>
    <row r="9420" spans="1:8" x14ac:dyDescent="0.25">
      <c r="A9420" t="s">
        <v>9029</v>
      </c>
      <c r="B9420" t="s">
        <v>17508</v>
      </c>
      <c r="C9420">
        <v>1</v>
      </c>
      <c r="D9420" t="str">
        <f>MID(Scores[[#This Row],[File Name]],SEARCH("_",Scores[[#This Row],[File Name]])+1,255)</f>
        <v>West_Maribyrnong_Buy3.csv</v>
      </c>
      <c r="E9420" t="str">
        <f t="shared" si="294"/>
        <v>West</v>
      </c>
      <c r="F9420" t="str">
        <f t="shared" si="295"/>
        <v>Buy</v>
      </c>
      <c r="G9420">
        <f>COUNTIFS(Scores[File Name],Scores[[#This Row],[File Name]],Scores[Mode],Scores[[#This Row],[Mode]])</f>
        <v>95</v>
      </c>
      <c r="H9420">
        <f>COUNTIF(Scores[File Name],Scores[[#This Row],[File Name]])</f>
        <v>95</v>
      </c>
    </row>
    <row r="9421" spans="1:8" x14ac:dyDescent="0.25">
      <c r="A9421" t="s">
        <v>9029</v>
      </c>
      <c r="B9421" t="s">
        <v>12523</v>
      </c>
      <c r="C9421">
        <v>1</v>
      </c>
      <c r="D9421" t="str">
        <f>MID(Scores[[#This Row],[File Name]],SEARCH("_",Scores[[#This Row],[File Name]])+1,255)</f>
        <v>West_Maribyrnong_Buy3.csv</v>
      </c>
      <c r="E9421" t="str">
        <f t="shared" si="294"/>
        <v>West</v>
      </c>
      <c r="F9421" t="str">
        <f t="shared" si="295"/>
        <v>Buy</v>
      </c>
      <c r="G9421">
        <f>COUNTIFS(Scores[File Name],Scores[[#This Row],[File Name]],Scores[Mode],Scores[[#This Row],[Mode]])</f>
        <v>95</v>
      </c>
      <c r="H9421">
        <f>COUNTIF(Scores[File Name],Scores[[#This Row],[File Name]])</f>
        <v>95</v>
      </c>
    </row>
    <row r="9422" spans="1:8" x14ac:dyDescent="0.25">
      <c r="A9422" t="s">
        <v>9029</v>
      </c>
      <c r="B9422" t="s">
        <v>17615</v>
      </c>
      <c r="C9422">
        <v>1</v>
      </c>
      <c r="D9422" t="str">
        <f>MID(Scores[[#This Row],[File Name]],SEARCH("_",Scores[[#This Row],[File Name]])+1,255)</f>
        <v>West_Maribyrnong_Buy3.csv</v>
      </c>
      <c r="E9422" t="str">
        <f t="shared" si="294"/>
        <v>West</v>
      </c>
      <c r="F9422" t="str">
        <f t="shared" si="295"/>
        <v>Buy</v>
      </c>
      <c r="G9422">
        <f>COUNTIFS(Scores[File Name],Scores[[#This Row],[File Name]],Scores[Mode],Scores[[#This Row],[Mode]])</f>
        <v>95</v>
      </c>
      <c r="H9422">
        <f>COUNTIF(Scores[File Name],Scores[[#This Row],[File Name]])</f>
        <v>95</v>
      </c>
    </row>
    <row r="9423" spans="1:8" x14ac:dyDescent="0.25">
      <c r="A9423" t="s">
        <v>9029</v>
      </c>
      <c r="B9423" t="s">
        <v>12614</v>
      </c>
      <c r="C9423">
        <v>1</v>
      </c>
      <c r="D9423" t="str">
        <f>MID(Scores[[#This Row],[File Name]],SEARCH("_",Scores[[#This Row],[File Name]])+1,255)</f>
        <v>West_Maribyrnong_Buy3.csv</v>
      </c>
      <c r="E9423" t="str">
        <f t="shared" si="294"/>
        <v>West</v>
      </c>
      <c r="F9423" t="str">
        <f t="shared" si="295"/>
        <v>Buy</v>
      </c>
      <c r="G9423">
        <f>COUNTIFS(Scores[File Name],Scores[[#This Row],[File Name]],Scores[Mode],Scores[[#This Row],[Mode]])</f>
        <v>95</v>
      </c>
      <c r="H9423">
        <f>COUNTIF(Scores[File Name],Scores[[#This Row],[File Name]])</f>
        <v>95</v>
      </c>
    </row>
    <row r="9424" spans="1:8" x14ac:dyDescent="0.25">
      <c r="A9424" t="s">
        <v>9029</v>
      </c>
      <c r="B9424" t="s">
        <v>12447</v>
      </c>
      <c r="C9424">
        <v>1</v>
      </c>
      <c r="D9424" t="str">
        <f>MID(Scores[[#This Row],[File Name]],SEARCH("_",Scores[[#This Row],[File Name]])+1,255)</f>
        <v>West_Maribyrnong_Buy3.csv</v>
      </c>
      <c r="E9424" t="str">
        <f t="shared" si="294"/>
        <v>West</v>
      </c>
      <c r="F9424" t="str">
        <f t="shared" si="295"/>
        <v>Buy</v>
      </c>
      <c r="G9424">
        <f>COUNTIFS(Scores[File Name],Scores[[#This Row],[File Name]],Scores[Mode],Scores[[#This Row],[Mode]])</f>
        <v>95</v>
      </c>
      <c r="H9424">
        <f>COUNTIF(Scores[File Name],Scores[[#This Row],[File Name]])</f>
        <v>95</v>
      </c>
    </row>
    <row r="9425" spans="1:8" x14ac:dyDescent="0.25">
      <c r="A9425" t="s">
        <v>9029</v>
      </c>
      <c r="B9425" t="s">
        <v>17616</v>
      </c>
      <c r="C9425">
        <v>1</v>
      </c>
      <c r="D9425" t="str">
        <f>MID(Scores[[#This Row],[File Name]],SEARCH("_",Scores[[#This Row],[File Name]])+1,255)</f>
        <v>West_Maribyrnong_Buy3.csv</v>
      </c>
      <c r="E9425" t="str">
        <f t="shared" si="294"/>
        <v>West</v>
      </c>
      <c r="F9425" t="str">
        <f t="shared" si="295"/>
        <v>Buy</v>
      </c>
      <c r="G9425">
        <f>COUNTIFS(Scores[File Name],Scores[[#This Row],[File Name]],Scores[Mode],Scores[[#This Row],[Mode]])</f>
        <v>95</v>
      </c>
      <c r="H9425">
        <f>COUNTIF(Scores[File Name],Scores[[#This Row],[File Name]])</f>
        <v>95</v>
      </c>
    </row>
    <row r="9426" spans="1:8" x14ac:dyDescent="0.25">
      <c r="A9426" t="s">
        <v>9029</v>
      </c>
      <c r="B9426" t="s">
        <v>12497</v>
      </c>
      <c r="C9426">
        <v>1</v>
      </c>
      <c r="D9426" t="str">
        <f>MID(Scores[[#This Row],[File Name]],SEARCH("_",Scores[[#This Row],[File Name]])+1,255)</f>
        <v>West_Maribyrnong_Buy3.csv</v>
      </c>
      <c r="E9426" t="str">
        <f t="shared" si="294"/>
        <v>West</v>
      </c>
      <c r="F9426" t="str">
        <f t="shared" si="295"/>
        <v>Buy</v>
      </c>
      <c r="G9426">
        <f>COUNTIFS(Scores[File Name],Scores[[#This Row],[File Name]],Scores[Mode],Scores[[#This Row],[Mode]])</f>
        <v>95</v>
      </c>
      <c r="H9426">
        <f>COUNTIF(Scores[File Name],Scores[[#This Row],[File Name]])</f>
        <v>95</v>
      </c>
    </row>
    <row r="9427" spans="1:8" x14ac:dyDescent="0.25">
      <c r="A9427" t="s">
        <v>9029</v>
      </c>
      <c r="B9427" t="s">
        <v>12521</v>
      </c>
      <c r="C9427">
        <v>1</v>
      </c>
      <c r="D9427" t="str">
        <f>MID(Scores[[#This Row],[File Name]],SEARCH("_",Scores[[#This Row],[File Name]])+1,255)</f>
        <v>West_Maribyrnong_Buy3.csv</v>
      </c>
      <c r="E9427" t="str">
        <f t="shared" si="294"/>
        <v>West</v>
      </c>
      <c r="F9427" t="str">
        <f t="shared" si="295"/>
        <v>Buy</v>
      </c>
      <c r="G9427">
        <f>COUNTIFS(Scores[File Name],Scores[[#This Row],[File Name]],Scores[Mode],Scores[[#This Row],[Mode]])</f>
        <v>95</v>
      </c>
      <c r="H9427">
        <f>COUNTIF(Scores[File Name],Scores[[#This Row],[File Name]])</f>
        <v>95</v>
      </c>
    </row>
    <row r="9428" spans="1:8" x14ac:dyDescent="0.25">
      <c r="A9428" t="s">
        <v>9029</v>
      </c>
      <c r="B9428" t="s">
        <v>17617</v>
      </c>
      <c r="C9428">
        <v>1</v>
      </c>
      <c r="D9428" t="str">
        <f>MID(Scores[[#This Row],[File Name]],SEARCH("_",Scores[[#This Row],[File Name]])+1,255)</f>
        <v>West_Maribyrnong_Buy3.csv</v>
      </c>
      <c r="E9428" t="str">
        <f t="shared" si="294"/>
        <v>West</v>
      </c>
      <c r="F9428" t="str">
        <f t="shared" si="295"/>
        <v>Buy</v>
      </c>
      <c r="G9428">
        <f>COUNTIFS(Scores[File Name],Scores[[#This Row],[File Name]],Scores[Mode],Scores[[#This Row],[Mode]])</f>
        <v>95</v>
      </c>
      <c r="H9428">
        <f>COUNTIF(Scores[File Name],Scores[[#This Row],[File Name]])</f>
        <v>95</v>
      </c>
    </row>
    <row r="9429" spans="1:8" x14ac:dyDescent="0.25">
      <c r="A9429" t="s">
        <v>9029</v>
      </c>
      <c r="B9429" t="s">
        <v>12618</v>
      </c>
      <c r="C9429">
        <v>1</v>
      </c>
      <c r="D9429" t="str">
        <f>MID(Scores[[#This Row],[File Name]],SEARCH("_",Scores[[#This Row],[File Name]])+1,255)</f>
        <v>West_Maribyrnong_Buy3.csv</v>
      </c>
      <c r="E9429" t="str">
        <f t="shared" si="294"/>
        <v>West</v>
      </c>
      <c r="F9429" t="str">
        <f t="shared" si="295"/>
        <v>Buy</v>
      </c>
      <c r="G9429">
        <f>COUNTIFS(Scores[File Name],Scores[[#This Row],[File Name]],Scores[Mode],Scores[[#This Row],[Mode]])</f>
        <v>95</v>
      </c>
      <c r="H9429">
        <f>COUNTIF(Scores[File Name],Scores[[#This Row],[File Name]])</f>
        <v>95</v>
      </c>
    </row>
    <row r="9430" spans="1:8" x14ac:dyDescent="0.25">
      <c r="A9430" t="s">
        <v>9029</v>
      </c>
      <c r="B9430" t="s">
        <v>12565</v>
      </c>
      <c r="C9430">
        <v>1</v>
      </c>
      <c r="D9430" t="str">
        <f>MID(Scores[[#This Row],[File Name]],SEARCH("_",Scores[[#This Row],[File Name]])+1,255)</f>
        <v>West_Maribyrnong_Buy3.csv</v>
      </c>
      <c r="E9430" t="str">
        <f t="shared" si="294"/>
        <v>West</v>
      </c>
      <c r="F9430" t="str">
        <f t="shared" si="295"/>
        <v>Buy</v>
      </c>
      <c r="G9430">
        <f>COUNTIFS(Scores[File Name],Scores[[#This Row],[File Name]],Scores[Mode],Scores[[#This Row],[Mode]])</f>
        <v>95</v>
      </c>
      <c r="H9430">
        <f>COUNTIF(Scores[File Name],Scores[[#This Row],[File Name]])</f>
        <v>95</v>
      </c>
    </row>
    <row r="9431" spans="1:8" x14ac:dyDescent="0.25">
      <c r="A9431" t="s">
        <v>9029</v>
      </c>
      <c r="B9431" t="s">
        <v>12509</v>
      </c>
      <c r="C9431">
        <v>1</v>
      </c>
      <c r="D9431" t="str">
        <f>MID(Scores[[#This Row],[File Name]],SEARCH("_",Scores[[#This Row],[File Name]])+1,255)</f>
        <v>West_Maribyrnong_Buy3.csv</v>
      </c>
      <c r="E9431" t="str">
        <f t="shared" si="294"/>
        <v>West</v>
      </c>
      <c r="F9431" t="str">
        <f t="shared" si="295"/>
        <v>Buy</v>
      </c>
      <c r="G9431">
        <f>COUNTIFS(Scores[File Name],Scores[[#This Row],[File Name]],Scores[Mode],Scores[[#This Row],[Mode]])</f>
        <v>95</v>
      </c>
      <c r="H9431">
        <f>COUNTIF(Scores[File Name],Scores[[#This Row],[File Name]])</f>
        <v>95</v>
      </c>
    </row>
    <row r="9432" spans="1:8" x14ac:dyDescent="0.25">
      <c r="A9432" t="s">
        <v>9029</v>
      </c>
      <c r="B9432" t="s">
        <v>17618</v>
      </c>
      <c r="C9432">
        <v>1</v>
      </c>
      <c r="D9432" t="str">
        <f>MID(Scores[[#This Row],[File Name]],SEARCH("_",Scores[[#This Row],[File Name]])+1,255)</f>
        <v>West_Maribyrnong_Buy3.csv</v>
      </c>
      <c r="E9432" t="str">
        <f t="shared" si="294"/>
        <v>West</v>
      </c>
      <c r="F9432" t="str">
        <f t="shared" si="295"/>
        <v>Buy</v>
      </c>
      <c r="G9432">
        <f>COUNTIFS(Scores[File Name],Scores[[#This Row],[File Name]],Scores[Mode],Scores[[#This Row],[Mode]])</f>
        <v>95</v>
      </c>
      <c r="H9432">
        <f>COUNTIF(Scores[File Name],Scores[[#This Row],[File Name]])</f>
        <v>95</v>
      </c>
    </row>
    <row r="9433" spans="1:8" x14ac:dyDescent="0.25">
      <c r="A9433" t="s">
        <v>9029</v>
      </c>
      <c r="B9433" t="s">
        <v>17619</v>
      </c>
      <c r="C9433">
        <v>1</v>
      </c>
      <c r="D9433" t="str">
        <f>MID(Scores[[#This Row],[File Name]],SEARCH("_",Scores[[#This Row],[File Name]])+1,255)</f>
        <v>West_Maribyrnong_Buy3.csv</v>
      </c>
      <c r="E9433" t="str">
        <f t="shared" si="294"/>
        <v>West</v>
      </c>
      <c r="F9433" t="str">
        <f t="shared" si="295"/>
        <v>Buy</v>
      </c>
      <c r="G9433">
        <f>COUNTIFS(Scores[File Name],Scores[[#This Row],[File Name]],Scores[Mode],Scores[[#This Row],[Mode]])</f>
        <v>95</v>
      </c>
      <c r="H9433">
        <f>COUNTIF(Scores[File Name],Scores[[#This Row],[File Name]])</f>
        <v>95</v>
      </c>
    </row>
    <row r="9434" spans="1:8" x14ac:dyDescent="0.25">
      <c r="A9434" t="s">
        <v>9029</v>
      </c>
      <c r="B9434" t="s">
        <v>12558</v>
      </c>
      <c r="C9434">
        <v>1</v>
      </c>
      <c r="D9434" t="str">
        <f>MID(Scores[[#This Row],[File Name]],SEARCH("_",Scores[[#This Row],[File Name]])+1,255)</f>
        <v>West_Maribyrnong_Buy3.csv</v>
      </c>
      <c r="E9434" t="str">
        <f t="shared" si="294"/>
        <v>West</v>
      </c>
      <c r="F9434" t="str">
        <f t="shared" si="295"/>
        <v>Buy</v>
      </c>
      <c r="G9434">
        <f>COUNTIFS(Scores[File Name],Scores[[#This Row],[File Name]],Scores[Mode],Scores[[#This Row],[Mode]])</f>
        <v>95</v>
      </c>
      <c r="H9434">
        <f>COUNTIF(Scores[File Name],Scores[[#This Row],[File Name]])</f>
        <v>95</v>
      </c>
    </row>
    <row r="9435" spans="1:8" x14ac:dyDescent="0.25">
      <c r="A9435" t="s">
        <v>9029</v>
      </c>
      <c r="B9435" t="s">
        <v>17620</v>
      </c>
      <c r="C9435">
        <v>1</v>
      </c>
      <c r="D9435" t="str">
        <f>MID(Scores[[#This Row],[File Name]],SEARCH("_",Scores[[#This Row],[File Name]])+1,255)</f>
        <v>West_Maribyrnong_Buy3.csv</v>
      </c>
      <c r="E9435" t="str">
        <f t="shared" si="294"/>
        <v>West</v>
      </c>
      <c r="F9435" t="str">
        <f t="shared" si="295"/>
        <v>Buy</v>
      </c>
      <c r="G9435">
        <f>COUNTIFS(Scores[File Name],Scores[[#This Row],[File Name]],Scores[Mode],Scores[[#This Row],[Mode]])</f>
        <v>95</v>
      </c>
      <c r="H9435">
        <f>COUNTIF(Scores[File Name],Scores[[#This Row],[File Name]])</f>
        <v>95</v>
      </c>
    </row>
    <row r="9436" spans="1:8" x14ac:dyDescent="0.25">
      <c r="A9436" t="s">
        <v>9029</v>
      </c>
      <c r="B9436" t="s">
        <v>12534</v>
      </c>
      <c r="C9436">
        <v>1</v>
      </c>
      <c r="D9436" t="str">
        <f>MID(Scores[[#This Row],[File Name]],SEARCH("_",Scores[[#This Row],[File Name]])+1,255)</f>
        <v>West_Maribyrnong_Buy3.csv</v>
      </c>
      <c r="E9436" t="str">
        <f t="shared" si="294"/>
        <v>West</v>
      </c>
      <c r="F9436" t="str">
        <f t="shared" si="295"/>
        <v>Buy</v>
      </c>
      <c r="G9436">
        <f>COUNTIFS(Scores[File Name],Scores[[#This Row],[File Name]],Scores[Mode],Scores[[#This Row],[Mode]])</f>
        <v>95</v>
      </c>
      <c r="H9436">
        <f>COUNTIF(Scores[File Name],Scores[[#This Row],[File Name]])</f>
        <v>95</v>
      </c>
    </row>
    <row r="9437" spans="1:8" x14ac:dyDescent="0.25">
      <c r="A9437" t="s">
        <v>9029</v>
      </c>
      <c r="B9437" t="s">
        <v>17519</v>
      </c>
      <c r="C9437">
        <v>1</v>
      </c>
      <c r="D9437" t="str">
        <f>MID(Scores[[#This Row],[File Name]],SEARCH("_",Scores[[#This Row],[File Name]])+1,255)</f>
        <v>West_Maribyrnong_Buy3.csv</v>
      </c>
      <c r="E9437" t="str">
        <f t="shared" si="294"/>
        <v>West</v>
      </c>
      <c r="F9437" t="str">
        <f t="shared" si="295"/>
        <v>Buy</v>
      </c>
      <c r="G9437">
        <f>COUNTIFS(Scores[File Name],Scores[[#This Row],[File Name]],Scores[Mode],Scores[[#This Row],[Mode]])</f>
        <v>95</v>
      </c>
      <c r="H9437">
        <f>COUNTIF(Scores[File Name],Scores[[#This Row],[File Name]])</f>
        <v>95</v>
      </c>
    </row>
    <row r="9438" spans="1:8" x14ac:dyDescent="0.25">
      <c r="A9438" t="s">
        <v>9029</v>
      </c>
      <c r="B9438" t="s">
        <v>12603</v>
      </c>
      <c r="C9438">
        <v>1</v>
      </c>
      <c r="D9438" t="str">
        <f>MID(Scores[[#This Row],[File Name]],SEARCH("_",Scores[[#This Row],[File Name]])+1,255)</f>
        <v>West_Maribyrnong_Buy3.csv</v>
      </c>
      <c r="E9438" t="str">
        <f t="shared" si="294"/>
        <v>West</v>
      </c>
      <c r="F9438" t="str">
        <f t="shared" si="295"/>
        <v>Buy</v>
      </c>
      <c r="G9438">
        <f>COUNTIFS(Scores[File Name],Scores[[#This Row],[File Name]],Scores[Mode],Scores[[#This Row],[Mode]])</f>
        <v>95</v>
      </c>
      <c r="H9438">
        <f>COUNTIF(Scores[File Name],Scores[[#This Row],[File Name]])</f>
        <v>95</v>
      </c>
    </row>
    <row r="9439" spans="1:8" x14ac:dyDescent="0.25">
      <c r="A9439" t="s">
        <v>9029</v>
      </c>
      <c r="B9439" t="s">
        <v>17621</v>
      </c>
      <c r="C9439">
        <v>1</v>
      </c>
      <c r="D9439" t="str">
        <f>MID(Scores[[#This Row],[File Name]],SEARCH("_",Scores[[#This Row],[File Name]])+1,255)</f>
        <v>West_Maribyrnong_Buy3.csv</v>
      </c>
      <c r="E9439" t="str">
        <f t="shared" si="294"/>
        <v>West</v>
      </c>
      <c r="F9439" t="str">
        <f t="shared" si="295"/>
        <v>Buy</v>
      </c>
      <c r="G9439">
        <f>COUNTIFS(Scores[File Name],Scores[[#This Row],[File Name]],Scores[Mode],Scores[[#This Row],[Mode]])</f>
        <v>95</v>
      </c>
      <c r="H9439">
        <f>COUNTIF(Scores[File Name],Scores[[#This Row],[File Name]])</f>
        <v>95</v>
      </c>
    </row>
    <row r="9440" spans="1:8" x14ac:dyDescent="0.25">
      <c r="A9440" t="s">
        <v>9029</v>
      </c>
      <c r="B9440" t="s">
        <v>12506</v>
      </c>
      <c r="C9440">
        <v>1</v>
      </c>
      <c r="D9440" t="str">
        <f>MID(Scores[[#This Row],[File Name]],SEARCH("_",Scores[[#This Row],[File Name]])+1,255)</f>
        <v>West_Maribyrnong_Buy3.csv</v>
      </c>
      <c r="E9440" t="str">
        <f t="shared" si="294"/>
        <v>West</v>
      </c>
      <c r="F9440" t="str">
        <f t="shared" si="295"/>
        <v>Buy</v>
      </c>
      <c r="G9440">
        <f>COUNTIFS(Scores[File Name],Scores[[#This Row],[File Name]],Scores[Mode],Scores[[#This Row],[Mode]])</f>
        <v>95</v>
      </c>
      <c r="H9440">
        <f>COUNTIF(Scores[File Name],Scores[[#This Row],[File Name]])</f>
        <v>95</v>
      </c>
    </row>
    <row r="9441" spans="1:8" x14ac:dyDescent="0.25">
      <c r="A9441" t="s">
        <v>9029</v>
      </c>
      <c r="B9441" t="s">
        <v>12535</v>
      </c>
      <c r="C9441">
        <v>1</v>
      </c>
      <c r="D9441" t="str">
        <f>MID(Scores[[#This Row],[File Name]],SEARCH("_",Scores[[#This Row],[File Name]])+1,255)</f>
        <v>West_Maribyrnong_Buy3.csv</v>
      </c>
      <c r="E9441" t="str">
        <f t="shared" si="294"/>
        <v>West</v>
      </c>
      <c r="F9441" t="str">
        <f t="shared" si="295"/>
        <v>Buy</v>
      </c>
      <c r="G9441">
        <f>COUNTIFS(Scores[File Name],Scores[[#This Row],[File Name]],Scores[Mode],Scores[[#This Row],[Mode]])</f>
        <v>95</v>
      </c>
      <c r="H9441">
        <f>COUNTIF(Scores[File Name],Scores[[#This Row],[File Name]])</f>
        <v>95</v>
      </c>
    </row>
    <row r="9442" spans="1:8" x14ac:dyDescent="0.25">
      <c r="A9442" t="s">
        <v>9029</v>
      </c>
      <c r="B9442" t="s">
        <v>17622</v>
      </c>
      <c r="C9442">
        <v>1</v>
      </c>
      <c r="D9442" t="str">
        <f>MID(Scores[[#This Row],[File Name]],SEARCH("_",Scores[[#This Row],[File Name]])+1,255)</f>
        <v>West_Maribyrnong_Buy3.csv</v>
      </c>
      <c r="E9442" t="str">
        <f t="shared" si="294"/>
        <v>West</v>
      </c>
      <c r="F9442" t="str">
        <f t="shared" si="295"/>
        <v>Buy</v>
      </c>
      <c r="G9442">
        <f>COUNTIFS(Scores[File Name],Scores[[#This Row],[File Name]],Scores[Mode],Scores[[#This Row],[Mode]])</f>
        <v>95</v>
      </c>
      <c r="H9442">
        <f>COUNTIF(Scores[File Name],Scores[[#This Row],[File Name]])</f>
        <v>95</v>
      </c>
    </row>
    <row r="9443" spans="1:8" x14ac:dyDescent="0.25">
      <c r="A9443" t="s">
        <v>9029</v>
      </c>
      <c r="B9443" t="s">
        <v>12551</v>
      </c>
      <c r="C9443">
        <v>1</v>
      </c>
      <c r="D9443" t="str">
        <f>MID(Scores[[#This Row],[File Name]],SEARCH("_",Scores[[#This Row],[File Name]])+1,255)</f>
        <v>West_Maribyrnong_Buy3.csv</v>
      </c>
      <c r="E9443" t="str">
        <f t="shared" si="294"/>
        <v>West</v>
      </c>
      <c r="F9443" t="str">
        <f t="shared" si="295"/>
        <v>Buy</v>
      </c>
      <c r="G9443">
        <f>COUNTIFS(Scores[File Name],Scores[[#This Row],[File Name]],Scores[Mode],Scores[[#This Row],[Mode]])</f>
        <v>95</v>
      </c>
      <c r="H9443">
        <f>COUNTIF(Scores[File Name],Scores[[#This Row],[File Name]])</f>
        <v>95</v>
      </c>
    </row>
    <row r="9444" spans="1:8" x14ac:dyDescent="0.25">
      <c r="A9444" t="s">
        <v>9029</v>
      </c>
      <c r="B9444" t="s">
        <v>17623</v>
      </c>
      <c r="C9444">
        <v>1</v>
      </c>
      <c r="D9444" t="str">
        <f>MID(Scores[[#This Row],[File Name]],SEARCH("_",Scores[[#This Row],[File Name]])+1,255)</f>
        <v>West_Maribyrnong_Buy3.csv</v>
      </c>
      <c r="E9444" t="str">
        <f t="shared" si="294"/>
        <v>West</v>
      </c>
      <c r="F9444" t="str">
        <f t="shared" si="295"/>
        <v>Buy</v>
      </c>
      <c r="G9444">
        <f>COUNTIFS(Scores[File Name],Scores[[#This Row],[File Name]],Scores[Mode],Scores[[#This Row],[Mode]])</f>
        <v>95</v>
      </c>
      <c r="H9444">
        <f>COUNTIF(Scores[File Name],Scores[[#This Row],[File Name]])</f>
        <v>95</v>
      </c>
    </row>
    <row r="9445" spans="1:8" x14ac:dyDescent="0.25">
      <c r="A9445" t="s">
        <v>9029</v>
      </c>
      <c r="B9445" t="s">
        <v>12492</v>
      </c>
      <c r="C9445">
        <v>1</v>
      </c>
      <c r="D9445" t="str">
        <f>MID(Scores[[#This Row],[File Name]],SEARCH("_",Scores[[#This Row],[File Name]])+1,255)</f>
        <v>West_Maribyrnong_Buy3.csv</v>
      </c>
      <c r="E9445" t="str">
        <f t="shared" si="294"/>
        <v>West</v>
      </c>
      <c r="F9445" t="str">
        <f t="shared" si="295"/>
        <v>Buy</v>
      </c>
      <c r="G9445">
        <f>COUNTIFS(Scores[File Name],Scores[[#This Row],[File Name]],Scores[Mode],Scores[[#This Row],[Mode]])</f>
        <v>95</v>
      </c>
      <c r="H9445">
        <f>COUNTIF(Scores[File Name],Scores[[#This Row],[File Name]])</f>
        <v>95</v>
      </c>
    </row>
    <row r="9446" spans="1:8" x14ac:dyDescent="0.25">
      <c r="A9446" t="s">
        <v>9029</v>
      </c>
      <c r="B9446" t="s">
        <v>17509</v>
      </c>
      <c r="C9446">
        <v>1</v>
      </c>
      <c r="D9446" t="str">
        <f>MID(Scores[[#This Row],[File Name]],SEARCH("_",Scores[[#This Row],[File Name]])+1,255)</f>
        <v>West_Maribyrnong_Buy3.csv</v>
      </c>
      <c r="E9446" t="str">
        <f t="shared" si="294"/>
        <v>West</v>
      </c>
      <c r="F9446" t="str">
        <f t="shared" si="295"/>
        <v>Buy</v>
      </c>
      <c r="G9446">
        <f>COUNTIFS(Scores[File Name],Scores[[#This Row],[File Name]],Scores[Mode],Scores[[#This Row],[Mode]])</f>
        <v>95</v>
      </c>
      <c r="H9446">
        <f>COUNTIF(Scores[File Name],Scores[[#This Row],[File Name]])</f>
        <v>95</v>
      </c>
    </row>
    <row r="9447" spans="1:8" x14ac:dyDescent="0.25">
      <c r="A9447" t="s">
        <v>9029</v>
      </c>
      <c r="B9447" t="s">
        <v>17624</v>
      </c>
      <c r="C9447">
        <v>1</v>
      </c>
      <c r="D9447" t="str">
        <f>MID(Scores[[#This Row],[File Name]],SEARCH("_",Scores[[#This Row],[File Name]])+1,255)</f>
        <v>West_Maribyrnong_Buy3.csv</v>
      </c>
      <c r="E9447" t="str">
        <f t="shared" si="294"/>
        <v>West</v>
      </c>
      <c r="F9447" t="str">
        <f t="shared" si="295"/>
        <v>Buy</v>
      </c>
      <c r="G9447">
        <f>COUNTIFS(Scores[File Name],Scores[[#This Row],[File Name]],Scores[Mode],Scores[[#This Row],[Mode]])</f>
        <v>95</v>
      </c>
      <c r="H9447">
        <f>COUNTIF(Scores[File Name],Scores[[#This Row],[File Name]])</f>
        <v>95</v>
      </c>
    </row>
    <row r="9448" spans="1:8" x14ac:dyDescent="0.25">
      <c r="A9448" t="s">
        <v>9029</v>
      </c>
      <c r="B9448" t="s">
        <v>17625</v>
      </c>
      <c r="C9448">
        <v>1</v>
      </c>
      <c r="D9448" t="str">
        <f>MID(Scores[[#This Row],[File Name]],SEARCH("_",Scores[[#This Row],[File Name]])+1,255)</f>
        <v>West_Maribyrnong_Buy3.csv</v>
      </c>
      <c r="E9448" t="str">
        <f t="shared" si="294"/>
        <v>West</v>
      </c>
      <c r="F9448" t="str">
        <f t="shared" si="295"/>
        <v>Buy</v>
      </c>
      <c r="G9448">
        <f>COUNTIFS(Scores[File Name],Scores[[#This Row],[File Name]],Scores[Mode],Scores[[#This Row],[Mode]])</f>
        <v>95</v>
      </c>
      <c r="H9448">
        <f>COUNTIF(Scores[File Name],Scores[[#This Row],[File Name]])</f>
        <v>95</v>
      </c>
    </row>
    <row r="9449" spans="1:8" x14ac:dyDescent="0.25">
      <c r="A9449" t="s">
        <v>9029</v>
      </c>
      <c r="B9449" t="s">
        <v>12602</v>
      </c>
      <c r="C9449">
        <v>1</v>
      </c>
      <c r="D9449" t="str">
        <f>MID(Scores[[#This Row],[File Name]],SEARCH("_",Scores[[#This Row],[File Name]])+1,255)</f>
        <v>West_Maribyrnong_Buy3.csv</v>
      </c>
      <c r="E9449" t="str">
        <f t="shared" si="294"/>
        <v>West</v>
      </c>
      <c r="F9449" t="str">
        <f t="shared" si="295"/>
        <v>Buy</v>
      </c>
      <c r="G9449">
        <f>COUNTIFS(Scores[File Name],Scores[[#This Row],[File Name]],Scores[Mode],Scores[[#This Row],[Mode]])</f>
        <v>95</v>
      </c>
      <c r="H9449">
        <f>COUNTIF(Scores[File Name],Scores[[#This Row],[File Name]])</f>
        <v>95</v>
      </c>
    </row>
    <row r="9450" spans="1:8" x14ac:dyDescent="0.25">
      <c r="A9450" t="s">
        <v>9029</v>
      </c>
      <c r="B9450" t="s">
        <v>12467</v>
      </c>
      <c r="C9450">
        <v>1</v>
      </c>
      <c r="D9450" t="str">
        <f>MID(Scores[[#This Row],[File Name]],SEARCH("_",Scores[[#This Row],[File Name]])+1,255)</f>
        <v>West_Maribyrnong_Buy3.csv</v>
      </c>
      <c r="E9450" t="str">
        <f t="shared" si="294"/>
        <v>West</v>
      </c>
      <c r="F9450" t="str">
        <f t="shared" si="295"/>
        <v>Buy</v>
      </c>
      <c r="G9450">
        <f>COUNTIFS(Scores[File Name],Scores[[#This Row],[File Name]],Scores[Mode],Scores[[#This Row],[Mode]])</f>
        <v>95</v>
      </c>
      <c r="H9450">
        <f>COUNTIF(Scores[File Name],Scores[[#This Row],[File Name]])</f>
        <v>95</v>
      </c>
    </row>
    <row r="9451" spans="1:8" x14ac:dyDescent="0.25">
      <c r="A9451" t="s">
        <v>9029</v>
      </c>
      <c r="B9451" t="s">
        <v>17626</v>
      </c>
      <c r="C9451">
        <v>1</v>
      </c>
      <c r="D9451" t="str">
        <f>MID(Scores[[#This Row],[File Name]],SEARCH("_",Scores[[#This Row],[File Name]])+1,255)</f>
        <v>West_Maribyrnong_Buy3.csv</v>
      </c>
      <c r="E9451" t="str">
        <f t="shared" si="294"/>
        <v>West</v>
      </c>
      <c r="F9451" t="str">
        <f t="shared" si="295"/>
        <v>Buy</v>
      </c>
      <c r="G9451">
        <f>COUNTIFS(Scores[File Name],Scores[[#This Row],[File Name]],Scores[Mode],Scores[[#This Row],[Mode]])</f>
        <v>95</v>
      </c>
      <c r="H9451">
        <f>COUNTIF(Scores[File Name],Scores[[#This Row],[File Name]])</f>
        <v>95</v>
      </c>
    </row>
    <row r="9452" spans="1:8" x14ac:dyDescent="0.25">
      <c r="A9452" t="s">
        <v>9029</v>
      </c>
      <c r="B9452" t="s">
        <v>12583</v>
      </c>
      <c r="C9452">
        <v>1</v>
      </c>
      <c r="D9452" t="str">
        <f>MID(Scores[[#This Row],[File Name]],SEARCH("_",Scores[[#This Row],[File Name]])+1,255)</f>
        <v>West_Maribyrnong_Buy3.csv</v>
      </c>
      <c r="E9452" t="str">
        <f t="shared" si="294"/>
        <v>West</v>
      </c>
      <c r="F9452" t="str">
        <f t="shared" si="295"/>
        <v>Buy</v>
      </c>
      <c r="G9452">
        <f>COUNTIFS(Scores[File Name],Scores[[#This Row],[File Name]],Scores[Mode],Scores[[#This Row],[Mode]])</f>
        <v>95</v>
      </c>
      <c r="H9452">
        <f>COUNTIF(Scores[File Name],Scores[[#This Row],[File Name]])</f>
        <v>95</v>
      </c>
    </row>
    <row r="9453" spans="1:8" x14ac:dyDescent="0.25">
      <c r="A9453" t="s">
        <v>9029</v>
      </c>
      <c r="B9453" t="s">
        <v>12453</v>
      </c>
      <c r="C9453">
        <v>1</v>
      </c>
      <c r="D9453" t="str">
        <f>MID(Scores[[#This Row],[File Name]],SEARCH("_",Scores[[#This Row],[File Name]])+1,255)</f>
        <v>West_Maribyrnong_Buy3.csv</v>
      </c>
      <c r="E9453" t="str">
        <f t="shared" si="294"/>
        <v>West</v>
      </c>
      <c r="F9453" t="str">
        <f t="shared" si="295"/>
        <v>Buy</v>
      </c>
      <c r="G9453">
        <f>COUNTIFS(Scores[File Name],Scores[[#This Row],[File Name]],Scores[Mode],Scores[[#This Row],[Mode]])</f>
        <v>95</v>
      </c>
      <c r="H9453">
        <f>COUNTIF(Scores[File Name],Scores[[#This Row],[File Name]])</f>
        <v>95</v>
      </c>
    </row>
    <row r="9454" spans="1:8" x14ac:dyDescent="0.25">
      <c r="A9454" t="s">
        <v>9029</v>
      </c>
      <c r="B9454" t="s">
        <v>17627</v>
      </c>
      <c r="C9454">
        <v>1</v>
      </c>
      <c r="D9454" t="str">
        <f>MID(Scores[[#This Row],[File Name]],SEARCH("_",Scores[[#This Row],[File Name]])+1,255)</f>
        <v>West_Maribyrnong_Buy3.csv</v>
      </c>
      <c r="E9454" t="str">
        <f t="shared" si="294"/>
        <v>West</v>
      </c>
      <c r="F9454" t="str">
        <f t="shared" si="295"/>
        <v>Buy</v>
      </c>
      <c r="G9454">
        <f>COUNTIFS(Scores[File Name],Scores[[#This Row],[File Name]],Scores[Mode],Scores[[#This Row],[Mode]])</f>
        <v>95</v>
      </c>
      <c r="H9454">
        <f>COUNTIF(Scores[File Name],Scores[[#This Row],[File Name]])</f>
        <v>95</v>
      </c>
    </row>
    <row r="9455" spans="1:8" x14ac:dyDescent="0.25">
      <c r="A9455" t="s">
        <v>9029</v>
      </c>
      <c r="B9455" t="s">
        <v>12627</v>
      </c>
      <c r="C9455">
        <v>1</v>
      </c>
      <c r="D9455" t="str">
        <f>MID(Scores[[#This Row],[File Name]],SEARCH("_",Scores[[#This Row],[File Name]])+1,255)</f>
        <v>West_Maribyrnong_Buy3.csv</v>
      </c>
      <c r="E9455" t="str">
        <f t="shared" si="294"/>
        <v>West</v>
      </c>
      <c r="F9455" t="str">
        <f t="shared" si="295"/>
        <v>Buy</v>
      </c>
      <c r="G9455">
        <f>COUNTIFS(Scores[File Name],Scores[[#This Row],[File Name]],Scores[Mode],Scores[[#This Row],[Mode]])</f>
        <v>95</v>
      </c>
      <c r="H9455">
        <f>COUNTIF(Scores[File Name],Scores[[#This Row],[File Name]])</f>
        <v>95</v>
      </c>
    </row>
    <row r="9456" spans="1:8" x14ac:dyDescent="0.25">
      <c r="A9456" t="s">
        <v>9029</v>
      </c>
      <c r="B9456" t="s">
        <v>12540</v>
      </c>
      <c r="C9456">
        <v>1</v>
      </c>
      <c r="D9456" t="str">
        <f>MID(Scores[[#This Row],[File Name]],SEARCH("_",Scores[[#This Row],[File Name]])+1,255)</f>
        <v>West_Maribyrnong_Buy3.csv</v>
      </c>
      <c r="E9456" t="str">
        <f t="shared" si="294"/>
        <v>West</v>
      </c>
      <c r="F9456" t="str">
        <f t="shared" si="295"/>
        <v>Buy</v>
      </c>
      <c r="G9456">
        <f>COUNTIFS(Scores[File Name],Scores[[#This Row],[File Name]],Scores[Mode],Scores[[#This Row],[Mode]])</f>
        <v>95</v>
      </c>
      <c r="H9456">
        <f>COUNTIF(Scores[File Name],Scores[[#This Row],[File Name]])</f>
        <v>95</v>
      </c>
    </row>
    <row r="9457" spans="1:8" x14ac:dyDescent="0.25">
      <c r="A9457" t="s">
        <v>9029</v>
      </c>
      <c r="B9457" t="s">
        <v>17628</v>
      </c>
      <c r="C9457">
        <v>1</v>
      </c>
      <c r="D9457" t="str">
        <f>MID(Scores[[#This Row],[File Name]],SEARCH("_",Scores[[#This Row],[File Name]])+1,255)</f>
        <v>West_Maribyrnong_Buy3.csv</v>
      </c>
      <c r="E9457" t="str">
        <f t="shared" si="294"/>
        <v>West</v>
      </c>
      <c r="F9457" t="str">
        <f t="shared" si="295"/>
        <v>Buy</v>
      </c>
      <c r="G9457">
        <f>COUNTIFS(Scores[File Name],Scores[[#This Row],[File Name]],Scores[Mode],Scores[[#This Row],[Mode]])</f>
        <v>95</v>
      </c>
      <c r="H9457">
        <f>COUNTIF(Scores[File Name],Scores[[#This Row],[File Name]])</f>
        <v>95</v>
      </c>
    </row>
    <row r="9458" spans="1:8" x14ac:dyDescent="0.25">
      <c r="A9458" t="s">
        <v>9029</v>
      </c>
      <c r="B9458" t="s">
        <v>12644</v>
      </c>
      <c r="C9458">
        <v>1</v>
      </c>
      <c r="D9458" t="str">
        <f>MID(Scores[[#This Row],[File Name]],SEARCH("_",Scores[[#This Row],[File Name]])+1,255)</f>
        <v>West_Maribyrnong_Buy3.csv</v>
      </c>
      <c r="E9458" t="str">
        <f t="shared" si="294"/>
        <v>West</v>
      </c>
      <c r="F9458" t="str">
        <f t="shared" si="295"/>
        <v>Buy</v>
      </c>
      <c r="G9458">
        <f>COUNTIFS(Scores[File Name],Scores[[#This Row],[File Name]],Scores[Mode],Scores[[#This Row],[Mode]])</f>
        <v>95</v>
      </c>
      <c r="H9458">
        <f>COUNTIF(Scores[File Name],Scores[[#This Row],[File Name]])</f>
        <v>95</v>
      </c>
    </row>
    <row r="9459" spans="1:8" x14ac:dyDescent="0.25">
      <c r="A9459" t="s">
        <v>9029</v>
      </c>
      <c r="B9459" t="s">
        <v>12609</v>
      </c>
      <c r="C9459">
        <v>1</v>
      </c>
      <c r="D9459" t="str">
        <f>MID(Scores[[#This Row],[File Name]],SEARCH("_",Scores[[#This Row],[File Name]])+1,255)</f>
        <v>West_Maribyrnong_Buy3.csv</v>
      </c>
      <c r="E9459" t="str">
        <f t="shared" si="294"/>
        <v>West</v>
      </c>
      <c r="F9459" t="str">
        <f t="shared" si="295"/>
        <v>Buy</v>
      </c>
      <c r="G9459">
        <f>COUNTIFS(Scores[File Name],Scores[[#This Row],[File Name]],Scores[Mode],Scores[[#This Row],[Mode]])</f>
        <v>95</v>
      </c>
      <c r="H9459">
        <f>COUNTIF(Scores[File Name],Scores[[#This Row],[File Name]])</f>
        <v>95</v>
      </c>
    </row>
    <row r="9460" spans="1:8" x14ac:dyDescent="0.25">
      <c r="A9460" t="s">
        <v>9029</v>
      </c>
      <c r="B9460" t="s">
        <v>12530</v>
      </c>
      <c r="C9460">
        <v>1</v>
      </c>
      <c r="D9460" t="str">
        <f>MID(Scores[[#This Row],[File Name]],SEARCH("_",Scores[[#This Row],[File Name]])+1,255)</f>
        <v>West_Maribyrnong_Buy3.csv</v>
      </c>
      <c r="E9460" t="str">
        <f t="shared" si="294"/>
        <v>West</v>
      </c>
      <c r="F9460" t="str">
        <f t="shared" si="295"/>
        <v>Buy</v>
      </c>
      <c r="G9460">
        <f>COUNTIFS(Scores[File Name],Scores[[#This Row],[File Name]],Scores[Mode],Scores[[#This Row],[Mode]])</f>
        <v>95</v>
      </c>
      <c r="H9460">
        <f>COUNTIF(Scores[File Name],Scores[[#This Row],[File Name]])</f>
        <v>95</v>
      </c>
    </row>
    <row r="9461" spans="1:8" x14ac:dyDescent="0.25">
      <c r="A9461" t="s">
        <v>9029</v>
      </c>
      <c r="B9461" t="s">
        <v>12587</v>
      </c>
      <c r="C9461">
        <v>1</v>
      </c>
      <c r="D9461" t="str">
        <f>MID(Scores[[#This Row],[File Name]],SEARCH("_",Scores[[#This Row],[File Name]])+1,255)</f>
        <v>West_Maribyrnong_Buy3.csv</v>
      </c>
      <c r="E9461" t="str">
        <f t="shared" si="294"/>
        <v>West</v>
      </c>
      <c r="F9461" t="str">
        <f t="shared" si="295"/>
        <v>Buy</v>
      </c>
      <c r="G9461">
        <f>COUNTIFS(Scores[File Name],Scores[[#This Row],[File Name]],Scores[Mode],Scores[[#This Row],[Mode]])</f>
        <v>95</v>
      </c>
      <c r="H9461">
        <f>COUNTIF(Scores[File Name],Scores[[#This Row],[File Name]])</f>
        <v>95</v>
      </c>
    </row>
    <row r="9462" spans="1:8" x14ac:dyDescent="0.25">
      <c r="A9462" t="s">
        <v>9029</v>
      </c>
      <c r="B9462" t="s">
        <v>17629</v>
      </c>
      <c r="C9462">
        <v>1</v>
      </c>
      <c r="D9462" t="str">
        <f>MID(Scores[[#This Row],[File Name]],SEARCH("_",Scores[[#This Row],[File Name]])+1,255)</f>
        <v>West_Maribyrnong_Buy3.csv</v>
      </c>
      <c r="E9462" t="str">
        <f t="shared" si="294"/>
        <v>West</v>
      </c>
      <c r="F9462" t="str">
        <f t="shared" si="295"/>
        <v>Buy</v>
      </c>
      <c r="G9462">
        <f>COUNTIFS(Scores[File Name],Scores[[#This Row],[File Name]],Scores[Mode],Scores[[#This Row],[Mode]])</f>
        <v>95</v>
      </c>
      <c r="H9462">
        <f>COUNTIF(Scores[File Name],Scores[[#This Row],[File Name]])</f>
        <v>95</v>
      </c>
    </row>
    <row r="9463" spans="1:8" x14ac:dyDescent="0.25">
      <c r="A9463" t="s">
        <v>9029</v>
      </c>
      <c r="B9463" t="s">
        <v>12498</v>
      </c>
      <c r="C9463">
        <v>1</v>
      </c>
      <c r="D9463" t="str">
        <f>MID(Scores[[#This Row],[File Name]],SEARCH("_",Scores[[#This Row],[File Name]])+1,255)</f>
        <v>West_Maribyrnong_Buy3.csv</v>
      </c>
      <c r="E9463" t="str">
        <f t="shared" si="294"/>
        <v>West</v>
      </c>
      <c r="F9463" t="str">
        <f t="shared" si="295"/>
        <v>Buy</v>
      </c>
      <c r="G9463">
        <f>COUNTIFS(Scores[File Name],Scores[[#This Row],[File Name]],Scores[Mode],Scores[[#This Row],[Mode]])</f>
        <v>95</v>
      </c>
      <c r="H9463">
        <f>COUNTIF(Scores[File Name],Scores[[#This Row],[File Name]])</f>
        <v>95</v>
      </c>
    </row>
    <row r="9464" spans="1:8" x14ac:dyDescent="0.25">
      <c r="A9464" t="s">
        <v>9029</v>
      </c>
      <c r="B9464" t="s">
        <v>12567</v>
      </c>
      <c r="C9464">
        <v>1</v>
      </c>
      <c r="D9464" t="str">
        <f>MID(Scores[[#This Row],[File Name]],SEARCH("_",Scores[[#This Row],[File Name]])+1,255)</f>
        <v>West_Maribyrnong_Buy3.csv</v>
      </c>
      <c r="E9464" t="str">
        <f t="shared" si="294"/>
        <v>West</v>
      </c>
      <c r="F9464" t="str">
        <f t="shared" si="295"/>
        <v>Buy</v>
      </c>
      <c r="G9464">
        <f>COUNTIFS(Scores[File Name],Scores[[#This Row],[File Name]],Scores[Mode],Scores[[#This Row],[Mode]])</f>
        <v>95</v>
      </c>
      <c r="H9464">
        <f>COUNTIF(Scores[File Name],Scores[[#This Row],[File Name]])</f>
        <v>95</v>
      </c>
    </row>
    <row r="9465" spans="1:8" x14ac:dyDescent="0.25">
      <c r="A9465" t="s">
        <v>9029</v>
      </c>
      <c r="B9465" t="s">
        <v>17630</v>
      </c>
      <c r="C9465">
        <v>1</v>
      </c>
      <c r="D9465" t="str">
        <f>MID(Scores[[#This Row],[File Name]],SEARCH("_",Scores[[#This Row],[File Name]])+1,255)</f>
        <v>West_Maribyrnong_Buy3.csv</v>
      </c>
      <c r="E9465" t="str">
        <f t="shared" si="294"/>
        <v>West</v>
      </c>
      <c r="F9465" t="str">
        <f t="shared" si="295"/>
        <v>Buy</v>
      </c>
      <c r="G9465">
        <f>COUNTIFS(Scores[File Name],Scores[[#This Row],[File Name]],Scores[Mode],Scores[[#This Row],[Mode]])</f>
        <v>95</v>
      </c>
      <c r="H9465">
        <f>COUNTIF(Scores[File Name],Scores[[#This Row],[File Name]])</f>
        <v>95</v>
      </c>
    </row>
    <row r="9466" spans="1:8" x14ac:dyDescent="0.25">
      <c r="A9466" t="s">
        <v>9029</v>
      </c>
      <c r="B9466" t="s">
        <v>12508</v>
      </c>
      <c r="C9466">
        <v>1</v>
      </c>
      <c r="D9466" t="str">
        <f>MID(Scores[[#This Row],[File Name]],SEARCH("_",Scores[[#This Row],[File Name]])+1,255)</f>
        <v>West_Maribyrnong_Buy3.csv</v>
      </c>
      <c r="E9466" t="str">
        <f t="shared" si="294"/>
        <v>West</v>
      </c>
      <c r="F9466" t="str">
        <f t="shared" si="295"/>
        <v>Buy</v>
      </c>
      <c r="G9466">
        <f>COUNTIFS(Scores[File Name],Scores[[#This Row],[File Name]],Scores[Mode],Scores[[#This Row],[Mode]])</f>
        <v>95</v>
      </c>
      <c r="H9466">
        <f>COUNTIF(Scores[File Name],Scores[[#This Row],[File Name]])</f>
        <v>95</v>
      </c>
    </row>
    <row r="9467" spans="1:8" x14ac:dyDescent="0.25">
      <c r="A9467" t="s">
        <v>9029</v>
      </c>
      <c r="B9467" t="s">
        <v>12481</v>
      </c>
      <c r="C9467">
        <v>1</v>
      </c>
      <c r="D9467" t="str">
        <f>MID(Scores[[#This Row],[File Name]],SEARCH("_",Scores[[#This Row],[File Name]])+1,255)</f>
        <v>West_Maribyrnong_Buy3.csv</v>
      </c>
      <c r="E9467" t="str">
        <f t="shared" si="294"/>
        <v>West</v>
      </c>
      <c r="F9467" t="str">
        <f t="shared" si="295"/>
        <v>Buy</v>
      </c>
      <c r="G9467">
        <f>COUNTIFS(Scores[File Name],Scores[[#This Row],[File Name]],Scores[Mode],Scores[[#This Row],[Mode]])</f>
        <v>95</v>
      </c>
      <c r="H9467">
        <f>COUNTIF(Scores[File Name],Scores[[#This Row],[File Name]])</f>
        <v>95</v>
      </c>
    </row>
    <row r="9468" spans="1:8" x14ac:dyDescent="0.25">
      <c r="A9468" t="s">
        <v>9029</v>
      </c>
      <c r="B9468" t="s">
        <v>12595</v>
      </c>
      <c r="C9468">
        <v>1</v>
      </c>
      <c r="D9468" t="str">
        <f>MID(Scores[[#This Row],[File Name]],SEARCH("_",Scores[[#This Row],[File Name]])+1,255)</f>
        <v>West_Maribyrnong_Buy3.csv</v>
      </c>
      <c r="E9468" t="str">
        <f t="shared" si="294"/>
        <v>West</v>
      </c>
      <c r="F9468" t="str">
        <f t="shared" si="295"/>
        <v>Buy</v>
      </c>
      <c r="G9468">
        <f>COUNTIFS(Scores[File Name],Scores[[#This Row],[File Name]],Scores[Mode],Scores[[#This Row],[Mode]])</f>
        <v>95</v>
      </c>
      <c r="H9468">
        <f>COUNTIF(Scores[File Name],Scores[[#This Row],[File Name]])</f>
        <v>95</v>
      </c>
    </row>
    <row r="9469" spans="1:8" x14ac:dyDescent="0.25">
      <c r="A9469" t="s">
        <v>9029</v>
      </c>
      <c r="B9469" t="s">
        <v>12484</v>
      </c>
      <c r="C9469">
        <v>1</v>
      </c>
      <c r="D9469" t="str">
        <f>MID(Scores[[#This Row],[File Name]],SEARCH("_",Scores[[#This Row],[File Name]])+1,255)</f>
        <v>West_Maribyrnong_Buy3.csv</v>
      </c>
      <c r="E9469" t="str">
        <f t="shared" si="294"/>
        <v>West</v>
      </c>
      <c r="F9469" t="str">
        <f t="shared" si="295"/>
        <v>Buy</v>
      </c>
      <c r="G9469">
        <f>COUNTIFS(Scores[File Name],Scores[[#This Row],[File Name]],Scores[Mode],Scores[[#This Row],[Mode]])</f>
        <v>95</v>
      </c>
      <c r="H9469">
        <f>COUNTIF(Scores[File Name],Scores[[#This Row],[File Name]])</f>
        <v>95</v>
      </c>
    </row>
    <row r="9470" spans="1:8" x14ac:dyDescent="0.25">
      <c r="A9470" t="s">
        <v>9038</v>
      </c>
      <c r="B9470" t="s">
        <v>17631</v>
      </c>
      <c r="C9470">
        <v>4</v>
      </c>
      <c r="D9470" t="str">
        <f>MID(Scores[[#This Row],[File Name]],SEARCH("_",Scores[[#This Row],[File Name]])+1,255)</f>
        <v>West_Maribyrnong_Buy4.csv</v>
      </c>
      <c r="E9470" t="str">
        <f t="shared" si="294"/>
        <v>West</v>
      </c>
      <c r="F9470" t="str">
        <f t="shared" si="295"/>
        <v>Buy</v>
      </c>
      <c r="G9470">
        <f>COUNTIFS(Scores[File Name],Scores[[#This Row],[File Name]],Scores[Mode],Scores[[#This Row],[Mode]])</f>
        <v>52</v>
      </c>
      <c r="H9470">
        <f>COUNTIF(Scores[File Name],Scores[[#This Row],[File Name]])</f>
        <v>52</v>
      </c>
    </row>
    <row r="9471" spans="1:8" x14ac:dyDescent="0.25">
      <c r="A9471" t="s">
        <v>9038</v>
      </c>
      <c r="B9471" t="s">
        <v>17632</v>
      </c>
      <c r="C9471">
        <v>4</v>
      </c>
      <c r="D9471" t="str">
        <f>MID(Scores[[#This Row],[File Name]],SEARCH("_",Scores[[#This Row],[File Name]])+1,255)</f>
        <v>West_Maribyrnong_Buy4.csv</v>
      </c>
      <c r="E9471" t="str">
        <f t="shared" si="294"/>
        <v>West</v>
      </c>
      <c r="F9471" t="str">
        <f t="shared" si="295"/>
        <v>Buy</v>
      </c>
      <c r="G9471">
        <f>COUNTIFS(Scores[File Name],Scores[[#This Row],[File Name]],Scores[Mode],Scores[[#This Row],[Mode]])</f>
        <v>52</v>
      </c>
      <c r="H9471">
        <f>COUNTIF(Scores[File Name],Scores[[#This Row],[File Name]])</f>
        <v>52</v>
      </c>
    </row>
    <row r="9472" spans="1:8" x14ac:dyDescent="0.25">
      <c r="A9472" t="s">
        <v>9038</v>
      </c>
      <c r="B9472" t="s">
        <v>17633</v>
      </c>
      <c r="C9472">
        <v>4</v>
      </c>
      <c r="D9472" t="str">
        <f>MID(Scores[[#This Row],[File Name]],SEARCH("_",Scores[[#This Row],[File Name]])+1,255)</f>
        <v>West_Maribyrnong_Buy4.csv</v>
      </c>
      <c r="E9472" t="str">
        <f t="shared" si="294"/>
        <v>West</v>
      </c>
      <c r="F9472" t="str">
        <f t="shared" si="295"/>
        <v>Buy</v>
      </c>
      <c r="G9472">
        <f>COUNTIFS(Scores[File Name],Scores[[#This Row],[File Name]],Scores[Mode],Scores[[#This Row],[Mode]])</f>
        <v>52</v>
      </c>
      <c r="H9472">
        <f>COUNTIF(Scores[File Name],Scores[[#This Row],[File Name]])</f>
        <v>52</v>
      </c>
    </row>
    <row r="9473" spans="1:8" x14ac:dyDescent="0.25">
      <c r="A9473" t="s">
        <v>9038</v>
      </c>
      <c r="B9473" t="s">
        <v>12474</v>
      </c>
      <c r="C9473">
        <v>3</v>
      </c>
      <c r="D9473" t="str">
        <f>MID(Scores[[#This Row],[File Name]],SEARCH("_",Scores[[#This Row],[File Name]])+1,255)</f>
        <v>West_Maribyrnong_Buy4.csv</v>
      </c>
      <c r="E9473" t="str">
        <f t="shared" si="294"/>
        <v>West</v>
      </c>
      <c r="F9473" t="str">
        <f t="shared" si="295"/>
        <v>Buy</v>
      </c>
      <c r="G9473">
        <f>COUNTIFS(Scores[File Name],Scores[[#This Row],[File Name]],Scores[Mode],Scores[[#This Row],[Mode]])</f>
        <v>52</v>
      </c>
      <c r="H9473">
        <f>COUNTIF(Scores[File Name],Scores[[#This Row],[File Name]])</f>
        <v>52</v>
      </c>
    </row>
    <row r="9474" spans="1:8" x14ac:dyDescent="0.25">
      <c r="A9474" t="s">
        <v>9038</v>
      </c>
      <c r="B9474" t="s">
        <v>12468</v>
      </c>
      <c r="C9474">
        <v>3</v>
      </c>
      <c r="D9474" t="str">
        <f>MID(Scores[[#This Row],[File Name]],SEARCH("_",Scores[[#This Row],[File Name]])+1,255)</f>
        <v>West_Maribyrnong_Buy4.csv</v>
      </c>
      <c r="E9474" t="str">
        <f t="shared" ref="E9474:E9537" si="296">LEFT(D9474,SEARCH("_",D9474)-1)</f>
        <v>West</v>
      </c>
      <c r="F9474" t="str">
        <f t="shared" ref="F9474:F9537" si="297">IF(ISNUMBER(SEARCH("Buy",D9474)),"Buy","Rent")</f>
        <v>Buy</v>
      </c>
      <c r="G9474">
        <f>COUNTIFS(Scores[File Name],Scores[[#This Row],[File Name]],Scores[Mode],Scores[[#This Row],[Mode]])</f>
        <v>52</v>
      </c>
      <c r="H9474">
        <f>COUNTIF(Scores[File Name],Scores[[#This Row],[File Name]])</f>
        <v>52</v>
      </c>
    </row>
    <row r="9475" spans="1:8" x14ac:dyDescent="0.25">
      <c r="A9475" t="s">
        <v>9038</v>
      </c>
      <c r="B9475" t="s">
        <v>12529</v>
      </c>
      <c r="C9475">
        <v>3</v>
      </c>
      <c r="D9475" t="str">
        <f>MID(Scores[[#This Row],[File Name]],SEARCH("_",Scores[[#This Row],[File Name]])+1,255)</f>
        <v>West_Maribyrnong_Buy4.csv</v>
      </c>
      <c r="E9475" t="str">
        <f t="shared" si="296"/>
        <v>West</v>
      </c>
      <c r="F9475" t="str">
        <f t="shared" si="297"/>
        <v>Buy</v>
      </c>
      <c r="G9475">
        <f>COUNTIFS(Scores[File Name],Scores[[#This Row],[File Name]],Scores[Mode],Scores[[#This Row],[Mode]])</f>
        <v>52</v>
      </c>
      <c r="H9475">
        <f>COUNTIF(Scores[File Name],Scores[[#This Row],[File Name]])</f>
        <v>52</v>
      </c>
    </row>
    <row r="9476" spans="1:8" x14ac:dyDescent="0.25">
      <c r="A9476" t="s">
        <v>9038</v>
      </c>
      <c r="B9476" t="s">
        <v>17634</v>
      </c>
      <c r="C9476">
        <v>3</v>
      </c>
      <c r="D9476" t="str">
        <f>MID(Scores[[#This Row],[File Name]],SEARCH("_",Scores[[#This Row],[File Name]])+1,255)</f>
        <v>West_Maribyrnong_Buy4.csv</v>
      </c>
      <c r="E9476" t="str">
        <f t="shared" si="296"/>
        <v>West</v>
      </c>
      <c r="F9476" t="str">
        <f t="shared" si="297"/>
        <v>Buy</v>
      </c>
      <c r="G9476">
        <f>COUNTIFS(Scores[File Name],Scores[[#This Row],[File Name]],Scores[Mode],Scores[[#This Row],[Mode]])</f>
        <v>52</v>
      </c>
      <c r="H9476">
        <f>COUNTIF(Scores[File Name],Scores[[#This Row],[File Name]])</f>
        <v>52</v>
      </c>
    </row>
    <row r="9477" spans="1:8" x14ac:dyDescent="0.25">
      <c r="A9477" t="s">
        <v>9038</v>
      </c>
      <c r="B9477" t="s">
        <v>17635</v>
      </c>
      <c r="C9477">
        <v>3</v>
      </c>
      <c r="D9477" t="str">
        <f>MID(Scores[[#This Row],[File Name]],SEARCH("_",Scores[[#This Row],[File Name]])+1,255)</f>
        <v>West_Maribyrnong_Buy4.csv</v>
      </c>
      <c r="E9477" t="str">
        <f t="shared" si="296"/>
        <v>West</v>
      </c>
      <c r="F9477" t="str">
        <f t="shared" si="297"/>
        <v>Buy</v>
      </c>
      <c r="G9477">
        <f>COUNTIFS(Scores[File Name],Scores[[#This Row],[File Name]],Scores[Mode],Scores[[#This Row],[Mode]])</f>
        <v>52</v>
      </c>
      <c r="H9477">
        <f>COUNTIF(Scores[File Name],Scores[[#This Row],[File Name]])</f>
        <v>52</v>
      </c>
    </row>
    <row r="9478" spans="1:8" x14ac:dyDescent="0.25">
      <c r="A9478" t="s">
        <v>9038</v>
      </c>
      <c r="B9478" t="s">
        <v>12462</v>
      </c>
      <c r="C9478">
        <v>3</v>
      </c>
      <c r="D9478" t="str">
        <f>MID(Scores[[#This Row],[File Name]],SEARCH("_",Scores[[#This Row],[File Name]])+1,255)</f>
        <v>West_Maribyrnong_Buy4.csv</v>
      </c>
      <c r="E9478" t="str">
        <f t="shared" si="296"/>
        <v>West</v>
      </c>
      <c r="F9478" t="str">
        <f t="shared" si="297"/>
        <v>Buy</v>
      </c>
      <c r="G9478">
        <f>COUNTIFS(Scores[File Name],Scores[[#This Row],[File Name]],Scores[Mode],Scores[[#This Row],[Mode]])</f>
        <v>52</v>
      </c>
      <c r="H9478">
        <f>COUNTIF(Scores[File Name],Scores[[#This Row],[File Name]])</f>
        <v>52</v>
      </c>
    </row>
    <row r="9479" spans="1:8" x14ac:dyDescent="0.25">
      <c r="A9479" t="s">
        <v>9038</v>
      </c>
      <c r="B9479" t="s">
        <v>12515</v>
      </c>
      <c r="C9479">
        <v>2</v>
      </c>
      <c r="D9479" t="str">
        <f>MID(Scores[[#This Row],[File Name]],SEARCH("_",Scores[[#This Row],[File Name]])+1,255)</f>
        <v>West_Maribyrnong_Buy4.csv</v>
      </c>
      <c r="E9479" t="str">
        <f t="shared" si="296"/>
        <v>West</v>
      </c>
      <c r="F9479" t="str">
        <f t="shared" si="297"/>
        <v>Buy</v>
      </c>
      <c r="G9479">
        <f>COUNTIFS(Scores[File Name],Scores[[#This Row],[File Name]],Scores[Mode],Scores[[#This Row],[Mode]])</f>
        <v>52</v>
      </c>
      <c r="H9479">
        <f>COUNTIF(Scores[File Name],Scores[[#This Row],[File Name]])</f>
        <v>52</v>
      </c>
    </row>
    <row r="9480" spans="1:8" x14ac:dyDescent="0.25">
      <c r="A9480" t="s">
        <v>9038</v>
      </c>
      <c r="B9480" t="s">
        <v>12450</v>
      </c>
      <c r="C9480">
        <v>2</v>
      </c>
      <c r="D9480" t="str">
        <f>MID(Scores[[#This Row],[File Name]],SEARCH("_",Scores[[#This Row],[File Name]])+1,255)</f>
        <v>West_Maribyrnong_Buy4.csv</v>
      </c>
      <c r="E9480" t="str">
        <f t="shared" si="296"/>
        <v>West</v>
      </c>
      <c r="F9480" t="str">
        <f t="shared" si="297"/>
        <v>Buy</v>
      </c>
      <c r="G9480">
        <f>COUNTIFS(Scores[File Name],Scores[[#This Row],[File Name]],Scores[Mode],Scores[[#This Row],[Mode]])</f>
        <v>52</v>
      </c>
      <c r="H9480">
        <f>COUNTIF(Scores[File Name],Scores[[#This Row],[File Name]])</f>
        <v>52</v>
      </c>
    </row>
    <row r="9481" spans="1:8" x14ac:dyDescent="0.25">
      <c r="A9481" t="s">
        <v>9038</v>
      </c>
      <c r="B9481" t="s">
        <v>12471</v>
      </c>
      <c r="C9481">
        <v>2</v>
      </c>
      <c r="D9481" t="str">
        <f>MID(Scores[[#This Row],[File Name]],SEARCH("_",Scores[[#This Row],[File Name]])+1,255)</f>
        <v>West_Maribyrnong_Buy4.csv</v>
      </c>
      <c r="E9481" t="str">
        <f t="shared" si="296"/>
        <v>West</v>
      </c>
      <c r="F9481" t="str">
        <f t="shared" si="297"/>
        <v>Buy</v>
      </c>
      <c r="G9481">
        <f>COUNTIFS(Scores[File Name],Scores[[#This Row],[File Name]],Scores[Mode],Scores[[#This Row],[Mode]])</f>
        <v>52</v>
      </c>
      <c r="H9481">
        <f>COUNTIF(Scores[File Name],Scores[[#This Row],[File Name]])</f>
        <v>52</v>
      </c>
    </row>
    <row r="9482" spans="1:8" x14ac:dyDescent="0.25">
      <c r="A9482" t="s">
        <v>9038</v>
      </c>
      <c r="B9482" t="s">
        <v>17636</v>
      </c>
      <c r="C9482">
        <v>2</v>
      </c>
      <c r="D9482" t="str">
        <f>MID(Scores[[#This Row],[File Name]],SEARCH("_",Scores[[#This Row],[File Name]])+1,255)</f>
        <v>West_Maribyrnong_Buy4.csv</v>
      </c>
      <c r="E9482" t="str">
        <f t="shared" si="296"/>
        <v>West</v>
      </c>
      <c r="F9482" t="str">
        <f t="shared" si="297"/>
        <v>Buy</v>
      </c>
      <c r="G9482">
        <f>COUNTIFS(Scores[File Name],Scores[[#This Row],[File Name]],Scores[Mode],Scores[[#This Row],[Mode]])</f>
        <v>52</v>
      </c>
      <c r="H9482">
        <f>COUNTIF(Scores[File Name],Scores[[#This Row],[File Name]])</f>
        <v>52</v>
      </c>
    </row>
    <row r="9483" spans="1:8" x14ac:dyDescent="0.25">
      <c r="A9483" t="s">
        <v>9038</v>
      </c>
      <c r="B9483" t="s">
        <v>17502</v>
      </c>
      <c r="C9483">
        <v>2</v>
      </c>
      <c r="D9483" t="str">
        <f>MID(Scores[[#This Row],[File Name]],SEARCH("_",Scores[[#This Row],[File Name]])+1,255)</f>
        <v>West_Maribyrnong_Buy4.csv</v>
      </c>
      <c r="E9483" t="str">
        <f t="shared" si="296"/>
        <v>West</v>
      </c>
      <c r="F9483" t="str">
        <f t="shared" si="297"/>
        <v>Buy</v>
      </c>
      <c r="G9483">
        <f>COUNTIFS(Scores[File Name],Scores[[#This Row],[File Name]],Scores[Mode],Scores[[#This Row],[Mode]])</f>
        <v>52</v>
      </c>
      <c r="H9483">
        <f>COUNTIF(Scores[File Name],Scores[[#This Row],[File Name]])</f>
        <v>52</v>
      </c>
    </row>
    <row r="9484" spans="1:8" x14ac:dyDescent="0.25">
      <c r="A9484" t="s">
        <v>9038</v>
      </c>
      <c r="B9484" t="s">
        <v>12480</v>
      </c>
      <c r="C9484">
        <v>2</v>
      </c>
      <c r="D9484" t="str">
        <f>MID(Scores[[#This Row],[File Name]],SEARCH("_",Scores[[#This Row],[File Name]])+1,255)</f>
        <v>West_Maribyrnong_Buy4.csv</v>
      </c>
      <c r="E9484" t="str">
        <f t="shared" si="296"/>
        <v>West</v>
      </c>
      <c r="F9484" t="str">
        <f t="shared" si="297"/>
        <v>Buy</v>
      </c>
      <c r="G9484">
        <f>COUNTIFS(Scores[File Name],Scores[[#This Row],[File Name]],Scores[Mode],Scores[[#This Row],[Mode]])</f>
        <v>52</v>
      </c>
      <c r="H9484">
        <f>COUNTIF(Scores[File Name],Scores[[#This Row],[File Name]])</f>
        <v>52</v>
      </c>
    </row>
    <row r="9485" spans="1:8" x14ac:dyDescent="0.25">
      <c r="A9485" t="s">
        <v>9038</v>
      </c>
      <c r="B9485" t="s">
        <v>12630</v>
      </c>
      <c r="C9485">
        <v>2</v>
      </c>
      <c r="D9485" t="str">
        <f>MID(Scores[[#This Row],[File Name]],SEARCH("_",Scores[[#This Row],[File Name]])+1,255)</f>
        <v>West_Maribyrnong_Buy4.csv</v>
      </c>
      <c r="E9485" t="str">
        <f t="shared" si="296"/>
        <v>West</v>
      </c>
      <c r="F9485" t="str">
        <f t="shared" si="297"/>
        <v>Buy</v>
      </c>
      <c r="G9485">
        <f>COUNTIFS(Scores[File Name],Scores[[#This Row],[File Name]],Scores[Mode],Scores[[#This Row],[Mode]])</f>
        <v>52</v>
      </c>
      <c r="H9485">
        <f>COUNTIF(Scores[File Name],Scores[[#This Row],[File Name]])</f>
        <v>52</v>
      </c>
    </row>
    <row r="9486" spans="1:8" x14ac:dyDescent="0.25">
      <c r="A9486" t="s">
        <v>9038</v>
      </c>
      <c r="B9486" t="s">
        <v>17637</v>
      </c>
      <c r="C9486">
        <v>1</v>
      </c>
      <c r="D9486" t="str">
        <f>MID(Scores[[#This Row],[File Name]],SEARCH("_",Scores[[#This Row],[File Name]])+1,255)</f>
        <v>West_Maribyrnong_Buy4.csv</v>
      </c>
      <c r="E9486" t="str">
        <f t="shared" si="296"/>
        <v>West</v>
      </c>
      <c r="F9486" t="str">
        <f t="shared" si="297"/>
        <v>Buy</v>
      </c>
      <c r="G9486">
        <f>COUNTIFS(Scores[File Name],Scores[[#This Row],[File Name]],Scores[Mode],Scores[[#This Row],[Mode]])</f>
        <v>52</v>
      </c>
      <c r="H9486">
        <f>COUNTIF(Scores[File Name],Scores[[#This Row],[File Name]])</f>
        <v>52</v>
      </c>
    </row>
    <row r="9487" spans="1:8" x14ac:dyDescent="0.25">
      <c r="A9487" t="s">
        <v>9038</v>
      </c>
      <c r="B9487" t="s">
        <v>17638</v>
      </c>
      <c r="C9487">
        <v>1</v>
      </c>
      <c r="D9487" t="str">
        <f>MID(Scores[[#This Row],[File Name]],SEARCH("_",Scores[[#This Row],[File Name]])+1,255)</f>
        <v>West_Maribyrnong_Buy4.csv</v>
      </c>
      <c r="E9487" t="str">
        <f t="shared" si="296"/>
        <v>West</v>
      </c>
      <c r="F9487" t="str">
        <f t="shared" si="297"/>
        <v>Buy</v>
      </c>
      <c r="G9487">
        <f>COUNTIFS(Scores[File Name],Scores[[#This Row],[File Name]],Scores[Mode],Scores[[#This Row],[Mode]])</f>
        <v>52</v>
      </c>
      <c r="H9487">
        <f>COUNTIF(Scores[File Name],Scores[[#This Row],[File Name]])</f>
        <v>52</v>
      </c>
    </row>
    <row r="9488" spans="1:8" x14ac:dyDescent="0.25">
      <c r="A9488" t="s">
        <v>9038</v>
      </c>
      <c r="B9488" t="s">
        <v>17639</v>
      </c>
      <c r="C9488">
        <v>1</v>
      </c>
      <c r="D9488" t="str">
        <f>MID(Scores[[#This Row],[File Name]],SEARCH("_",Scores[[#This Row],[File Name]])+1,255)</f>
        <v>West_Maribyrnong_Buy4.csv</v>
      </c>
      <c r="E9488" t="str">
        <f t="shared" si="296"/>
        <v>West</v>
      </c>
      <c r="F9488" t="str">
        <f t="shared" si="297"/>
        <v>Buy</v>
      </c>
      <c r="G9488">
        <f>COUNTIFS(Scores[File Name],Scores[[#This Row],[File Name]],Scores[Mode],Scores[[#This Row],[Mode]])</f>
        <v>52</v>
      </c>
      <c r="H9488">
        <f>COUNTIF(Scores[File Name],Scores[[#This Row],[File Name]])</f>
        <v>52</v>
      </c>
    </row>
    <row r="9489" spans="1:8" x14ac:dyDescent="0.25">
      <c r="A9489" t="s">
        <v>9038</v>
      </c>
      <c r="B9489" t="s">
        <v>17640</v>
      </c>
      <c r="C9489">
        <v>1</v>
      </c>
      <c r="D9489" t="str">
        <f>MID(Scores[[#This Row],[File Name]],SEARCH("_",Scores[[#This Row],[File Name]])+1,255)</f>
        <v>West_Maribyrnong_Buy4.csv</v>
      </c>
      <c r="E9489" t="str">
        <f t="shared" si="296"/>
        <v>West</v>
      </c>
      <c r="F9489" t="str">
        <f t="shared" si="297"/>
        <v>Buy</v>
      </c>
      <c r="G9489">
        <f>COUNTIFS(Scores[File Name],Scores[[#This Row],[File Name]],Scores[Mode],Scores[[#This Row],[Mode]])</f>
        <v>52</v>
      </c>
      <c r="H9489">
        <f>COUNTIF(Scores[File Name],Scores[[#This Row],[File Name]])</f>
        <v>52</v>
      </c>
    </row>
    <row r="9490" spans="1:8" x14ac:dyDescent="0.25">
      <c r="A9490" t="s">
        <v>9038</v>
      </c>
      <c r="B9490" t="s">
        <v>17641</v>
      </c>
      <c r="C9490">
        <v>1</v>
      </c>
      <c r="D9490" t="str">
        <f>MID(Scores[[#This Row],[File Name]],SEARCH("_",Scores[[#This Row],[File Name]])+1,255)</f>
        <v>West_Maribyrnong_Buy4.csv</v>
      </c>
      <c r="E9490" t="str">
        <f t="shared" si="296"/>
        <v>West</v>
      </c>
      <c r="F9490" t="str">
        <f t="shared" si="297"/>
        <v>Buy</v>
      </c>
      <c r="G9490">
        <f>COUNTIFS(Scores[File Name],Scores[[#This Row],[File Name]],Scores[Mode],Scores[[#This Row],[Mode]])</f>
        <v>52</v>
      </c>
      <c r="H9490">
        <f>COUNTIF(Scores[File Name],Scores[[#This Row],[File Name]])</f>
        <v>52</v>
      </c>
    </row>
    <row r="9491" spans="1:8" x14ac:dyDescent="0.25">
      <c r="A9491" t="s">
        <v>9038</v>
      </c>
      <c r="B9491" t="s">
        <v>17642</v>
      </c>
      <c r="C9491">
        <v>1</v>
      </c>
      <c r="D9491" t="str">
        <f>MID(Scores[[#This Row],[File Name]],SEARCH("_",Scores[[#This Row],[File Name]])+1,255)</f>
        <v>West_Maribyrnong_Buy4.csv</v>
      </c>
      <c r="E9491" t="str">
        <f t="shared" si="296"/>
        <v>West</v>
      </c>
      <c r="F9491" t="str">
        <f t="shared" si="297"/>
        <v>Buy</v>
      </c>
      <c r="G9491">
        <f>COUNTIFS(Scores[File Name],Scores[[#This Row],[File Name]],Scores[Mode],Scores[[#This Row],[Mode]])</f>
        <v>52</v>
      </c>
      <c r="H9491">
        <f>COUNTIF(Scores[File Name],Scores[[#This Row],[File Name]])</f>
        <v>52</v>
      </c>
    </row>
    <row r="9492" spans="1:8" x14ac:dyDescent="0.25">
      <c r="A9492" t="s">
        <v>9038</v>
      </c>
      <c r="B9492" t="s">
        <v>12807</v>
      </c>
      <c r="C9492">
        <v>1</v>
      </c>
      <c r="D9492" t="str">
        <f>MID(Scores[[#This Row],[File Name]],SEARCH("_",Scores[[#This Row],[File Name]])+1,255)</f>
        <v>West_Maribyrnong_Buy4.csv</v>
      </c>
      <c r="E9492" t="str">
        <f t="shared" si="296"/>
        <v>West</v>
      </c>
      <c r="F9492" t="str">
        <f t="shared" si="297"/>
        <v>Buy</v>
      </c>
      <c r="G9492">
        <f>COUNTIFS(Scores[File Name],Scores[[#This Row],[File Name]],Scores[Mode],Scores[[#This Row],[Mode]])</f>
        <v>52</v>
      </c>
      <c r="H9492">
        <f>COUNTIF(Scores[File Name],Scores[[#This Row],[File Name]])</f>
        <v>52</v>
      </c>
    </row>
    <row r="9493" spans="1:8" x14ac:dyDescent="0.25">
      <c r="A9493" t="s">
        <v>9038</v>
      </c>
      <c r="B9493" t="s">
        <v>17643</v>
      </c>
      <c r="C9493">
        <v>1</v>
      </c>
      <c r="D9493" t="str">
        <f>MID(Scores[[#This Row],[File Name]],SEARCH("_",Scores[[#This Row],[File Name]])+1,255)</f>
        <v>West_Maribyrnong_Buy4.csv</v>
      </c>
      <c r="E9493" t="str">
        <f t="shared" si="296"/>
        <v>West</v>
      </c>
      <c r="F9493" t="str">
        <f t="shared" si="297"/>
        <v>Buy</v>
      </c>
      <c r="G9493">
        <f>COUNTIFS(Scores[File Name],Scores[[#This Row],[File Name]],Scores[Mode],Scores[[#This Row],[Mode]])</f>
        <v>52</v>
      </c>
      <c r="H9493">
        <f>COUNTIF(Scores[File Name],Scores[[#This Row],[File Name]])</f>
        <v>52</v>
      </c>
    </row>
    <row r="9494" spans="1:8" x14ac:dyDescent="0.25">
      <c r="A9494" t="s">
        <v>9038</v>
      </c>
      <c r="B9494" t="s">
        <v>12625</v>
      </c>
      <c r="C9494">
        <v>1</v>
      </c>
      <c r="D9494" t="str">
        <f>MID(Scores[[#This Row],[File Name]],SEARCH("_",Scores[[#This Row],[File Name]])+1,255)</f>
        <v>West_Maribyrnong_Buy4.csv</v>
      </c>
      <c r="E9494" t="str">
        <f t="shared" si="296"/>
        <v>West</v>
      </c>
      <c r="F9494" t="str">
        <f t="shared" si="297"/>
        <v>Buy</v>
      </c>
      <c r="G9494">
        <f>COUNTIFS(Scores[File Name],Scores[[#This Row],[File Name]],Scores[Mode],Scores[[#This Row],[Mode]])</f>
        <v>52</v>
      </c>
      <c r="H9494">
        <f>COUNTIF(Scores[File Name],Scores[[#This Row],[File Name]])</f>
        <v>52</v>
      </c>
    </row>
    <row r="9495" spans="1:8" x14ac:dyDescent="0.25">
      <c r="A9495" t="s">
        <v>9038</v>
      </c>
      <c r="B9495" t="s">
        <v>17644</v>
      </c>
      <c r="C9495">
        <v>1</v>
      </c>
      <c r="D9495" t="str">
        <f>MID(Scores[[#This Row],[File Name]],SEARCH("_",Scores[[#This Row],[File Name]])+1,255)</f>
        <v>West_Maribyrnong_Buy4.csv</v>
      </c>
      <c r="E9495" t="str">
        <f t="shared" si="296"/>
        <v>West</v>
      </c>
      <c r="F9495" t="str">
        <f t="shared" si="297"/>
        <v>Buy</v>
      </c>
      <c r="G9495">
        <f>COUNTIFS(Scores[File Name],Scores[[#This Row],[File Name]],Scores[Mode],Scores[[#This Row],[Mode]])</f>
        <v>52</v>
      </c>
      <c r="H9495">
        <f>COUNTIF(Scores[File Name],Scores[[#This Row],[File Name]])</f>
        <v>52</v>
      </c>
    </row>
    <row r="9496" spans="1:8" x14ac:dyDescent="0.25">
      <c r="A9496" t="s">
        <v>9038</v>
      </c>
      <c r="B9496" t="s">
        <v>17645</v>
      </c>
      <c r="C9496">
        <v>1</v>
      </c>
      <c r="D9496" t="str">
        <f>MID(Scores[[#This Row],[File Name]],SEARCH("_",Scores[[#This Row],[File Name]])+1,255)</f>
        <v>West_Maribyrnong_Buy4.csv</v>
      </c>
      <c r="E9496" t="str">
        <f t="shared" si="296"/>
        <v>West</v>
      </c>
      <c r="F9496" t="str">
        <f t="shared" si="297"/>
        <v>Buy</v>
      </c>
      <c r="G9496">
        <f>COUNTIFS(Scores[File Name],Scores[[#This Row],[File Name]],Scores[Mode],Scores[[#This Row],[Mode]])</f>
        <v>52</v>
      </c>
      <c r="H9496">
        <f>COUNTIF(Scores[File Name],Scores[[#This Row],[File Name]])</f>
        <v>52</v>
      </c>
    </row>
    <row r="9497" spans="1:8" x14ac:dyDescent="0.25">
      <c r="A9497" t="s">
        <v>9038</v>
      </c>
      <c r="B9497" t="s">
        <v>12517</v>
      </c>
      <c r="C9497">
        <v>1</v>
      </c>
      <c r="D9497" t="str">
        <f>MID(Scores[[#This Row],[File Name]],SEARCH("_",Scores[[#This Row],[File Name]])+1,255)</f>
        <v>West_Maribyrnong_Buy4.csv</v>
      </c>
      <c r="E9497" t="str">
        <f t="shared" si="296"/>
        <v>West</v>
      </c>
      <c r="F9497" t="str">
        <f t="shared" si="297"/>
        <v>Buy</v>
      </c>
      <c r="G9497">
        <f>COUNTIFS(Scores[File Name],Scores[[#This Row],[File Name]],Scores[Mode],Scores[[#This Row],[Mode]])</f>
        <v>52</v>
      </c>
      <c r="H9497">
        <f>COUNTIF(Scores[File Name],Scores[[#This Row],[File Name]])</f>
        <v>52</v>
      </c>
    </row>
    <row r="9498" spans="1:8" x14ac:dyDescent="0.25">
      <c r="A9498" t="s">
        <v>9038</v>
      </c>
      <c r="B9498" t="s">
        <v>12557</v>
      </c>
      <c r="C9498">
        <v>1</v>
      </c>
      <c r="D9498" t="str">
        <f>MID(Scores[[#This Row],[File Name]],SEARCH("_",Scores[[#This Row],[File Name]])+1,255)</f>
        <v>West_Maribyrnong_Buy4.csv</v>
      </c>
      <c r="E9498" t="str">
        <f t="shared" si="296"/>
        <v>West</v>
      </c>
      <c r="F9498" t="str">
        <f t="shared" si="297"/>
        <v>Buy</v>
      </c>
      <c r="G9498">
        <f>COUNTIFS(Scores[File Name],Scores[[#This Row],[File Name]],Scores[Mode],Scores[[#This Row],[Mode]])</f>
        <v>52</v>
      </c>
      <c r="H9498">
        <f>COUNTIF(Scores[File Name],Scores[[#This Row],[File Name]])</f>
        <v>52</v>
      </c>
    </row>
    <row r="9499" spans="1:8" x14ac:dyDescent="0.25">
      <c r="A9499" t="s">
        <v>9038</v>
      </c>
      <c r="B9499" t="s">
        <v>12490</v>
      </c>
      <c r="C9499">
        <v>1</v>
      </c>
      <c r="D9499" t="str">
        <f>MID(Scores[[#This Row],[File Name]],SEARCH("_",Scores[[#This Row],[File Name]])+1,255)</f>
        <v>West_Maribyrnong_Buy4.csv</v>
      </c>
      <c r="E9499" t="str">
        <f t="shared" si="296"/>
        <v>West</v>
      </c>
      <c r="F9499" t="str">
        <f t="shared" si="297"/>
        <v>Buy</v>
      </c>
      <c r="G9499">
        <f>COUNTIFS(Scores[File Name],Scores[[#This Row],[File Name]],Scores[Mode],Scores[[#This Row],[Mode]])</f>
        <v>52</v>
      </c>
      <c r="H9499">
        <f>COUNTIF(Scores[File Name],Scores[[#This Row],[File Name]])</f>
        <v>52</v>
      </c>
    </row>
    <row r="9500" spans="1:8" x14ac:dyDescent="0.25">
      <c r="A9500" t="s">
        <v>9038</v>
      </c>
      <c r="B9500" t="s">
        <v>12537</v>
      </c>
      <c r="C9500">
        <v>1</v>
      </c>
      <c r="D9500" t="str">
        <f>MID(Scores[[#This Row],[File Name]],SEARCH("_",Scores[[#This Row],[File Name]])+1,255)</f>
        <v>West_Maribyrnong_Buy4.csv</v>
      </c>
      <c r="E9500" t="str">
        <f t="shared" si="296"/>
        <v>West</v>
      </c>
      <c r="F9500" t="str">
        <f t="shared" si="297"/>
        <v>Buy</v>
      </c>
      <c r="G9500">
        <f>COUNTIFS(Scores[File Name],Scores[[#This Row],[File Name]],Scores[Mode],Scores[[#This Row],[Mode]])</f>
        <v>52</v>
      </c>
      <c r="H9500">
        <f>COUNTIF(Scores[File Name],Scores[[#This Row],[File Name]])</f>
        <v>52</v>
      </c>
    </row>
    <row r="9501" spans="1:8" x14ac:dyDescent="0.25">
      <c r="A9501" t="s">
        <v>9038</v>
      </c>
      <c r="B9501" t="s">
        <v>17646</v>
      </c>
      <c r="C9501">
        <v>1</v>
      </c>
      <c r="D9501" t="str">
        <f>MID(Scores[[#This Row],[File Name]],SEARCH("_",Scores[[#This Row],[File Name]])+1,255)</f>
        <v>West_Maribyrnong_Buy4.csv</v>
      </c>
      <c r="E9501" t="str">
        <f t="shared" si="296"/>
        <v>West</v>
      </c>
      <c r="F9501" t="str">
        <f t="shared" si="297"/>
        <v>Buy</v>
      </c>
      <c r="G9501">
        <f>COUNTIFS(Scores[File Name],Scores[[#This Row],[File Name]],Scores[Mode],Scores[[#This Row],[Mode]])</f>
        <v>52</v>
      </c>
      <c r="H9501">
        <f>COUNTIF(Scores[File Name],Scores[[#This Row],[File Name]])</f>
        <v>52</v>
      </c>
    </row>
    <row r="9502" spans="1:8" x14ac:dyDescent="0.25">
      <c r="A9502" t="s">
        <v>9038</v>
      </c>
      <c r="B9502" t="s">
        <v>17503</v>
      </c>
      <c r="C9502">
        <v>1</v>
      </c>
      <c r="D9502" t="str">
        <f>MID(Scores[[#This Row],[File Name]],SEARCH("_",Scores[[#This Row],[File Name]])+1,255)</f>
        <v>West_Maribyrnong_Buy4.csv</v>
      </c>
      <c r="E9502" t="str">
        <f t="shared" si="296"/>
        <v>West</v>
      </c>
      <c r="F9502" t="str">
        <f t="shared" si="297"/>
        <v>Buy</v>
      </c>
      <c r="G9502">
        <f>COUNTIFS(Scores[File Name],Scores[[#This Row],[File Name]],Scores[Mode],Scores[[#This Row],[Mode]])</f>
        <v>52</v>
      </c>
      <c r="H9502">
        <f>COUNTIF(Scores[File Name],Scores[[#This Row],[File Name]])</f>
        <v>52</v>
      </c>
    </row>
    <row r="9503" spans="1:8" x14ac:dyDescent="0.25">
      <c r="A9503" t="s">
        <v>9038</v>
      </c>
      <c r="B9503" t="s">
        <v>12501</v>
      </c>
      <c r="C9503">
        <v>1</v>
      </c>
      <c r="D9503" t="str">
        <f>MID(Scores[[#This Row],[File Name]],SEARCH("_",Scores[[#This Row],[File Name]])+1,255)</f>
        <v>West_Maribyrnong_Buy4.csv</v>
      </c>
      <c r="E9503" t="str">
        <f t="shared" si="296"/>
        <v>West</v>
      </c>
      <c r="F9503" t="str">
        <f t="shared" si="297"/>
        <v>Buy</v>
      </c>
      <c r="G9503">
        <f>COUNTIFS(Scores[File Name],Scores[[#This Row],[File Name]],Scores[Mode],Scores[[#This Row],[Mode]])</f>
        <v>52</v>
      </c>
      <c r="H9503">
        <f>COUNTIF(Scores[File Name],Scores[[#This Row],[File Name]])</f>
        <v>52</v>
      </c>
    </row>
    <row r="9504" spans="1:8" x14ac:dyDescent="0.25">
      <c r="A9504" t="s">
        <v>9038</v>
      </c>
      <c r="B9504" t="s">
        <v>17647</v>
      </c>
      <c r="C9504">
        <v>1</v>
      </c>
      <c r="D9504" t="str">
        <f>MID(Scores[[#This Row],[File Name]],SEARCH("_",Scores[[#This Row],[File Name]])+1,255)</f>
        <v>West_Maribyrnong_Buy4.csv</v>
      </c>
      <c r="E9504" t="str">
        <f t="shared" si="296"/>
        <v>West</v>
      </c>
      <c r="F9504" t="str">
        <f t="shared" si="297"/>
        <v>Buy</v>
      </c>
      <c r="G9504">
        <f>COUNTIFS(Scores[File Name],Scores[[#This Row],[File Name]],Scores[Mode],Scores[[#This Row],[Mode]])</f>
        <v>52</v>
      </c>
      <c r="H9504">
        <f>COUNTIF(Scores[File Name],Scores[[#This Row],[File Name]])</f>
        <v>52</v>
      </c>
    </row>
    <row r="9505" spans="1:8" x14ac:dyDescent="0.25">
      <c r="A9505" t="s">
        <v>9038</v>
      </c>
      <c r="B9505" t="s">
        <v>12460</v>
      </c>
      <c r="C9505">
        <v>1</v>
      </c>
      <c r="D9505" t="str">
        <f>MID(Scores[[#This Row],[File Name]],SEARCH("_",Scores[[#This Row],[File Name]])+1,255)</f>
        <v>West_Maribyrnong_Buy4.csv</v>
      </c>
      <c r="E9505" t="str">
        <f t="shared" si="296"/>
        <v>West</v>
      </c>
      <c r="F9505" t="str">
        <f t="shared" si="297"/>
        <v>Buy</v>
      </c>
      <c r="G9505">
        <f>COUNTIFS(Scores[File Name],Scores[[#This Row],[File Name]],Scores[Mode],Scores[[#This Row],[Mode]])</f>
        <v>52</v>
      </c>
      <c r="H9505">
        <f>COUNTIF(Scores[File Name],Scores[[#This Row],[File Name]])</f>
        <v>52</v>
      </c>
    </row>
    <row r="9506" spans="1:8" x14ac:dyDescent="0.25">
      <c r="A9506" t="s">
        <v>9038</v>
      </c>
      <c r="B9506" t="s">
        <v>17648</v>
      </c>
      <c r="C9506">
        <v>1</v>
      </c>
      <c r="D9506" t="str">
        <f>MID(Scores[[#This Row],[File Name]],SEARCH("_",Scores[[#This Row],[File Name]])+1,255)</f>
        <v>West_Maribyrnong_Buy4.csv</v>
      </c>
      <c r="E9506" t="str">
        <f t="shared" si="296"/>
        <v>West</v>
      </c>
      <c r="F9506" t="str">
        <f t="shared" si="297"/>
        <v>Buy</v>
      </c>
      <c r="G9506">
        <f>COUNTIFS(Scores[File Name],Scores[[#This Row],[File Name]],Scores[Mode],Scores[[#This Row],[Mode]])</f>
        <v>52</v>
      </c>
      <c r="H9506">
        <f>COUNTIF(Scores[File Name],Scores[[#This Row],[File Name]])</f>
        <v>52</v>
      </c>
    </row>
    <row r="9507" spans="1:8" x14ac:dyDescent="0.25">
      <c r="A9507" t="s">
        <v>9038</v>
      </c>
      <c r="B9507" t="s">
        <v>17649</v>
      </c>
      <c r="C9507">
        <v>1</v>
      </c>
      <c r="D9507" t="str">
        <f>MID(Scores[[#This Row],[File Name]],SEARCH("_",Scores[[#This Row],[File Name]])+1,255)</f>
        <v>West_Maribyrnong_Buy4.csv</v>
      </c>
      <c r="E9507" t="str">
        <f t="shared" si="296"/>
        <v>West</v>
      </c>
      <c r="F9507" t="str">
        <f t="shared" si="297"/>
        <v>Buy</v>
      </c>
      <c r="G9507">
        <f>COUNTIFS(Scores[File Name],Scores[[#This Row],[File Name]],Scores[Mode],Scores[[#This Row],[Mode]])</f>
        <v>52</v>
      </c>
      <c r="H9507">
        <f>COUNTIF(Scores[File Name],Scores[[#This Row],[File Name]])</f>
        <v>52</v>
      </c>
    </row>
    <row r="9508" spans="1:8" x14ac:dyDescent="0.25">
      <c r="A9508" t="s">
        <v>9038</v>
      </c>
      <c r="B9508" t="s">
        <v>17650</v>
      </c>
      <c r="C9508">
        <v>1</v>
      </c>
      <c r="D9508" t="str">
        <f>MID(Scores[[#This Row],[File Name]],SEARCH("_",Scores[[#This Row],[File Name]])+1,255)</f>
        <v>West_Maribyrnong_Buy4.csv</v>
      </c>
      <c r="E9508" t="str">
        <f t="shared" si="296"/>
        <v>West</v>
      </c>
      <c r="F9508" t="str">
        <f t="shared" si="297"/>
        <v>Buy</v>
      </c>
      <c r="G9508">
        <f>COUNTIFS(Scores[File Name],Scores[[#This Row],[File Name]],Scores[Mode],Scores[[#This Row],[Mode]])</f>
        <v>52</v>
      </c>
      <c r="H9508">
        <f>COUNTIF(Scores[File Name],Scores[[#This Row],[File Name]])</f>
        <v>52</v>
      </c>
    </row>
    <row r="9509" spans="1:8" x14ac:dyDescent="0.25">
      <c r="A9509" t="s">
        <v>9038</v>
      </c>
      <c r="B9509" t="s">
        <v>12629</v>
      </c>
      <c r="C9509">
        <v>1</v>
      </c>
      <c r="D9509" t="str">
        <f>MID(Scores[[#This Row],[File Name]],SEARCH("_",Scores[[#This Row],[File Name]])+1,255)</f>
        <v>West_Maribyrnong_Buy4.csv</v>
      </c>
      <c r="E9509" t="str">
        <f t="shared" si="296"/>
        <v>West</v>
      </c>
      <c r="F9509" t="str">
        <f t="shared" si="297"/>
        <v>Buy</v>
      </c>
      <c r="G9509">
        <f>COUNTIFS(Scores[File Name],Scores[[#This Row],[File Name]],Scores[Mode],Scores[[#This Row],[Mode]])</f>
        <v>52</v>
      </c>
      <c r="H9509">
        <f>COUNTIF(Scores[File Name],Scores[[#This Row],[File Name]])</f>
        <v>52</v>
      </c>
    </row>
    <row r="9510" spans="1:8" x14ac:dyDescent="0.25">
      <c r="A9510" t="s">
        <v>9038</v>
      </c>
      <c r="B9510" t="s">
        <v>12483</v>
      </c>
      <c r="C9510">
        <v>1</v>
      </c>
      <c r="D9510" t="str">
        <f>MID(Scores[[#This Row],[File Name]],SEARCH("_",Scores[[#This Row],[File Name]])+1,255)</f>
        <v>West_Maribyrnong_Buy4.csv</v>
      </c>
      <c r="E9510" t="str">
        <f t="shared" si="296"/>
        <v>West</v>
      </c>
      <c r="F9510" t="str">
        <f t="shared" si="297"/>
        <v>Buy</v>
      </c>
      <c r="G9510">
        <f>COUNTIFS(Scores[File Name],Scores[[#This Row],[File Name]],Scores[Mode],Scores[[#This Row],[Mode]])</f>
        <v>52</v>
      </c>
      <c r="H9510">
        <f>COUNTIF(Scores[File Name],Scores[[#This Row],[File Name]])</f>
        <v>52</v>
      </c>
    </row>
    <row r="9511" spans="1:8" x14ac:dyDescent="0.25">
      <c r="A9511" t="s">
        <v>9038</v>
      </c>
      <c r="B9511" t="s">
        <v>12488</v>
      </c>
      <c r="C9511">
        <v>1</v>
      </c>
      <c r="D9511" t="str">
        <f>MID(Scores[[#This Row],[File Name]],SEARCH("_",Scores[[#This Row],[File Name]])+1,255)</f>
        <v>West_Maribyrnong_Buy4.csv</v>
      </c>
      <c r="E9511" t="str">
        <f t="shared" si="296"/>
        <v>West</v>
      </c>
      <c r="F9511" t="str">
        <f t="shared" si="297"/>
        <v>Buy</v>
      </c>
      <c r="G9511">
        <f>COUNTIFS(Scores[File Name],Scores[[#This Row],[File Name]],Scores[Mode],Scores[[#This Row],[Mode]])</f>
        <v>52</v>
      </c>
      <c r="H9511">
        <f>COUNTIF(Scores[File Name],Scores[[#This Row],[File Name]])</f>
        <v>52</v>
      </c>
    </row>
    <row r="9512" spans="1:8" x14ac:dyDescent="0.25">
      <c r="A9512" t="s">
        <v>9038</v>
      </c>
      <c r="B9512" t="s">
        <v>12533</v>
      </c>
      <c r="C9512">
        <v>1</v>
      </c>
      <c r="D9512" t="str">
        <f>MID(Scores[[#This Row],[File Name]],SEARCH("_",Scores[[#This Row],[File Name]])+1,255)</f>
        <v>West_Maribyrnong_Buy4.csv</v>
      </c>
      <c r="E9512" t="str">
        <f t="shared" si="296"/>
        <v>West</v>
      </c>
      <c r="F9512" t="str">
        <f t="shared" si="297"/>
        <v>Buy</v>
      </c>
      <c r="G9512">
        <f>COUNTIFS(Scores[File Name],Scores[[#This Row],[File Name]],Scores[Mode],Scores[[#This Row],[Mode]])</f>
        <v>52</v>
      </c>
      <c r="H9512">
        <f>COUNTIF(Scores[File Name],Scores[[#This Row],[File Name]])</f>
        <v>52</v>
      </c>
    </row>
    <row r="9513" spans="1:8" x14ac:dyDescent="0.25">
      <c r="A9513" t="s">
        <v>9038</v>
      </c>
      <c r="B9513" t="s">
        <v>12464</v>
      </c>
      <c r="C9513">
        <v>1</v>
      </c>
      <c r="D9513" t="str">
        <f>MID(Scores[[#This Row],[File Name]],SEARCH("_",Scores[[#This Row],[File Name]])+1,255)</f>
        <v>West_Maribyrnong_Buy4.csv</v>
      </c>
      <c r="E9513" t="str">
        <f t="shared" si="296"/>
        <v>West</v>
      </c>
      <c r="F9513" t="str">
        <f t="shared" si="297"/>
        <v>Buy</v>
      </c>
      <c r="G9513">
        <f>COUNTIFS(Scores[File Name],Scores[[#This Row],[File Name]],Scores[Mode],Scores[[#This Row],[Mode]])</f>
        <v>52</v>
      </c>
      <c r="H9513">
        <f>COUNTIF(Scores[File Name],Scores[[#This Row],[File Name]])</f>
        <v>52</v>
      </c>
    </row>
    <row r="9514" spans="1:8" x14ac:dyDescent="0.25">
      <c r="A9514" t="s">
        <v>9038</v>
      </c>
      <c r="B9514" t="s">
        <v>12597</v>
      </c>
      <c r="C9514">
        <v>1</v>
      </c>
      <c r="D9514" t="str">
        <f>MID(Scores[[#This Row],[File Name]],SEARCH("_",Scores[[#This Row],[File Name]])+1,255)</f>
        <v>West_Maribyrnong_Buy4.csv</v>
      </c>
      <c r="E9514" t="str">
        <f t="shared" si="296"/>
        <v>West</v>
      </c>
      <c r="F9514" t="str">
        <f t="shared" si="297"/>
        <v>Buy</v>
      </c>
      <c r="G9514">
        <f>COUNTIFS(Scores[File Name],Scores[[#This Row],[File Name]],Scores[Mode],Scores[[#This Row],[Mode]])</f>
        <v>52</v>
      </c>
      <c r="H9514">
        <f>COUNTIF(Scores[File Name],Scores[[#This Row],[File Name]])</f>
        <v>52</v>
      </c>
    </row>
    <row r="9515" spans="1:8" x14ac:dyDescent="0.25">
      <c r="A9515" t="s">
        <v>9038</v>
      </c>
      <c r="B9515" t="s">
        <v>17651</v>
      </c>
      <c r="C9515">
        <v>1</v>
      </c>
      <c r="D9515" t="str">
        <f>MID(Scores[[#This Row],[File Name]],SEARCH("_",Scores[[#This Row],[File Name]])+1,255)</f>
        <v>West_Maribyrnong_Buy4.csv</v>
      </c>
      <c r="E9515" t="str">
        <f t="shared" si="296"/>
        <v>West</v>
      </c>
      <c r="F9515" t="str">
        <f t="shared" si="297"/>
        <v>Buy</v>
      </c>
      <c r="G9515">
        <f>COUNTIFS(Scores[File Name],Scores[[#This Row],[File Name]],Scores[Mode],Scores[[#This Row],[Mode]])</f>
        <v>52</v>
      </c>
      <c r="H9515">
        <f>COUNTIF(Scores[File Name],Scores[[#This Row],[File Name]])</f>
        <v>52</v>
      </c>
    </row>
    <row r="9516" spans="1:8" x14ac:dyDescent="0.25">
      <c r="A9516" t="s">
        <v>9038</v>
      </c>
      <c r="B9516" t="s">
        <v>17652</v>
      </c>
      <c r="C9516">
        <v>1</v>
      </c>
      <c r="D9516" t="str">
        <f>MID(Scores[[#This Row],[File Name]],SEARCH("_",Scores[[#This Row],[File Name]])+1,255)</f>
        <v>West_Maribyrnong_Buy4.csv</v>
      </c>
      <c r="E9516" t="str">
        <f t="shared" si="296"/>
        <v>West</v>
      </c>
      <c r="F9516" t="str">
        <f t="shared" si="297"/>
        <v>Buy</v>
      </c>
      <c r="G9516">
        <f>COUNTIFS(Scores[File Name],Scores[[#This Row],[File Name]],Scores[Mode],Scores[[#This Row],[Mode]])</f>
        <v>52</v>
      </c>
      <c r="H9516">
        <f>COUNTIF(Scores[File Name],Scores[[#This Row],[File Name]])</f>
        <v>52</v>
      </c>
    </row>
    <row r="9517" spans="1:8" x14ac:dyDescent="0.25">
      <c r="A9517" t="s">
        <v>9038</v>
      </c>
      <c r="B9517" t="s">
        <v>17653</v>
      </c>
      <c r="C9517">
        <v>1</v>
      </c>
      <c r="D9517" t="str">
        <f>MID(Scores[[#This Row],[File Name]],SEARCH("_",Scores[[#This Row],[File Name]])+1,255)</f>
        <v>West_Maribyrnong_Buy4.csv</v>
      </c>
      <c r="E9517" t="str">
        <f t="shared" si="296"/>
        <v>West</v>
      </c>
      <c r="F9517" t="str">
        <f t="shared" si="297"/>
        <v>Buy</v>
      </c>
      <c r="G9517">
        <f>COUNTIFS(Scores[File Name],Scores[[#This Row],[File Name]],Scores[Mode],Scores[[#This Row],[Mode]])</f>
        <v>52</v>
      </c>
      <c r="H9517">
        <f>COUNTIF(Scores[File Name],Scores[[#This Row],[File Name]])</f>
        <v>52</v>
      </c>
    </row>
    <row r="9518" spans="1:8" x14ac:dyDescent="0.25">
      <c r="A9518" t="s">
        <v>9038</v>
      </c>
      <c r="B9518" t="s">
        <v>12500</v>
      </c>
      <c r="C9518">
        <v>1</v>
      </c>
      <c r="D9518" t="str">
        <f>MID(Scores[[#This Row],[File Name]],SEARCH("_",Scores[[#This Row],[File Name]])+1,255)</f>
        <v>West_Maribyrnong_Buy4.csv</v>
      </c>
      <c r="E9518" t="str">
        <f t="shared" si="296"/>
        <v>West</v>
      </c>
      <c r="F9518" t="str">
        <f t="shared" si="297"/>
        <v>Buy</v>
      </c>
      <c r="G9518">
        <f>COUNTIFS(Scores[File Name],Scores[[#This Row],[File Name]],Scores[Mode],Scores[[#This Row],[Mode]])</f>
        <v>52</v>
      </c>
      <c r="H9518">
        <f>COUNTIF(Scores[File Name],Scores[[#This Row],[File Name]])</f>
        <v>52</v>
      </c>
    </row>
    <row r="9519" spans="1:8" x14ac:dyDescent="0.25">
      <c r="A9519" t="s">
        <v>9038</v>
      </c>
      <c r="B9519" t="s">
        <v>12544</v>
      </c>
      <c r="C9519">
        <v>1</v>
      </c>
      <c r="D9519" t="str">
        <f>MID(Scores[[#This Row],[File Name]],SEARCH("_",Scores[[#This Row],[File Name]])+1,255)</f>
        <v>West_Maribyrnong_Buy4.csv</v>
      </c>
      <c r="E9519" t="str">
        <f t="shared" si="296"/>
        <v>West</v>
      </c>
      <c r="F9519" t="str">
        <f t="shared" si="297"/>
        <v>Buy</v>
      </c>
      <c r="G9519">
        <f>COUNTIFS(Scores[File Name],Scores[[#This Row],[File Name]],Scores[Mode],Scores[[#This Row],[Mode]])</f>
        <v>52</v>
      </c>
      <c r="H9519">
        <f>COUNTIF(Scores[File Name],Scores[[#This Row],[File Name]])</f>
        <v>52</v>
      </c>
    </row>
    <row r="9520" spans="1:8" x14ac:dyDescent="0.25">
      <c r="A9520" t="s">
        <v>9038</v>
      </c>
      <c r="B9520" t="s">
        <v>17654</v>
      </c>
      <c r="C9520">
        <v>1</v>
      </c>
      <c r="D9520" t="str">
        <f>MID(Scores[[#This Row],[File Name]],SEARCH("_",Scores[[#This Row],[File Name]])+1,255)</f>
        <v>West_Maribyrnong_Buy4.csv</v>
      </c>
      <c r="E9520" t="str">
        <f t="shared" si="296"/>
        <v>West</v>
      </c>
      <c r="F9520" t="str">
        <f t="shared" si="297"/>
        <v>Buy</v>
      </c>
      <c r="G9520">
        <f>COUNTIFS(Scores[File Name],Scores[[#This Row],[File Name]],Scores[Mode],Scores[[#This Row],[Mode]])</f>
        <v>52</v>
      </c>
      <c r="H9520">
        <f>COUNTIF(Scores[File Name],Scores[[#This Row],[File Name]])</f>
        <v>52</v>
      </c>
    </row>
    <row r="9521" spans="1:8" x14ac:dyDescent="0.25">
      <c r="A9521" t="s">
        <v>9038</v>
      </c>
      <c r="B9521" t="s">
        <v>12524</v>
      </c>
      <c r="C9521">
        <v>1</v>
      </c>
      <c r="D9521" t="str">
        <f>MID(Scores[[#This Row],[File Name]],SEARCH("_",Scores[[#This Row],[File Name]])+1,255)</f>
        <v>West_Maribyrnong_Buy4.csv</v>
      </c>
      <c r="E9521" t="str">
        <f t="shared" si="296"/>
        <v>West</v>
      </c>
      <c r="F9521" t="str">
        <f t="shared" si="297"/>
        <v>Buy</v>
      </c>
      <c r="G9521">
        <f>COUNTIFS(Scores[File Name],Scores[[#This Row],[File Name]],Scores[Mode],Scores[[#This Row],[Mode]])</f>
        <v>52</v>
      </c>
      <c r="H9521">
        <f>COUNTIF(Scores[File Name],Scores[[#This Row],[File Name]])</f>
        <v>52</v>
      </c>
    </row>
    <row r="9522" spans="1:8" x14ac:dyDescent="0.25">
      <c r="A9522" t="s">
        <v>9004</v>
      </c>
      <c r="B9522" t="s">
        <v>17655</v>
      </c>
      <c r="C9522">
        <v>4</v>
      </c>
      <c r="D9522" t="str">
        <f>MID(Scores[[#This Row],[File Name]],SEARCH("_",Scores[[#This Row],[File Name]])+1,255)</f>
        <v>West_Maribyrnong_Rent1.csv</v>
      </c>
      <c r="E9522" t="str">
        <f t="shared" si="296"/>
        <v>West</v>
      </c>
      <c r="F9522" t="str">
        <f t="shared" si="297"/>
        <v>Rent</v>
      </c>
      <c r="G9522">
        <f>COUNTIFS(Scores[File Name],Scores[[#This Row],[File Name]],Scores[Mode],Scores[[#This Row],[Mode]])</f>
        <v>100</v>
      </c>
      <c r="H9522">
        <f>COUNTIF(Scores[File Name],Scores[[#This Row],[File Name]])</f>
        <v>100</v>
      </c>
    </row>
    <row r="9523" spans="1:8" x14ac:dyDescent="0.25">
      <c r="A9523" t="s">
        <v>9004</v>
      </c>
      <c r="B9523" t="s">
        <v>17656</v>
      </c>
      <c r="C9523">
        <v>4</v>
      </c>
      <c r="D9523" t="str">
        <f>MID(Scores[[#This Row],[File Name]],SEARCH("_",Scores[[#This Row],[File Name]])+1,255)</f>
        <v>West_Maribyrnong_Rent1.csv</v>
      </c>
      <c r="E9523" t="str">
        <f t="shared" si="296"/>
        <v>West</v>
      </c>
      <c r="F9523" t="str">
        <f t="shared" si="297"/>
        <v>Rent</v>
      </c>
      <c r="G9523">
        <f>COUNTIFS(Scores[File Name],Scores[[#This Row],[File Name]],Scores[Mode],Scores[[#This Row],[Mode]])</f>
        <v>100</v>
      </c>
      <c r="H9523">
        <f>COUNTIF(Scores[File Name],Scores[[#This Row],[File Name]])</f>
        <v>100</v>
      </c>
    </row>
    <row r="9524" spans="1:8" x14ac:dyDescent="0.25">
      <c r="A9524" t="s">
        <v>9004</v>
      </c>
      <c r="B9524" t="s">
        <v>12706</v>
      </c>
      <c r="C9524">
        <v>4</v>
      </c>
      <c r="D9524" t="str">
        <f>MID(Scores[[#This Row],[File Name]],SEARCH("_",Scores[[#This Row],[File Name]])+1,255)</f>
        <v>West_Maribyrnong_Rent1.csv</v>
      </c>
      <c r="E9524" t="str">
        <f t="shared" si="296"/>
        <v>West</v>
      </c>
      <c r="F9524" t="str">
        <f t="shared" si="297"/>
        <v>Rent</v>
      </c>
      <c r="G9524">
        <f>COUNTIFS(Scores[File Name],Scores[[#This Row],[File Name]],Scores[Mode],Scores[[#This Row],[Mode]])</f>
        <v>100</v>
      </c>
      <c r="H9524">
        <f>COUNTIF(Scores[File Name],Scores[[#This Row],[File Name]])</f>
        <v>100</v>
      </c>
    </row>
    <row r="9525" spans="1:8" x14ac:dyDescent="0.25">
      <c r="A9525" t="s">
        <v>9004</v>
      </c>
      <c r="B9525" t="s">
        <v>12774</v>
      </c>
      <c r="C9525">
        <v>4</v>
      </c>
      <c r="D9525" t="str">
        <f>MID(Scores[[#This Row],[File Name]],SEARCH("_",Scores[[#This Row],[File Name]])+1,255)</f>
        <v>West_Maribyrnong_Rent1.csv</v>
      </c>
      <c r="E9525" t="str">
        <f t="shared" si="296"/>
        <v>West</v>
      </c>
      <c r="F9525" t="str">
        <f t="shared" si="297"/>
        <v>Rent</v>
      </c>
      <c r="G9525">
        <f>COUNTIFS(Scores[File Name],Scores[[#This Row],[File Name]],Scores[Mode],Scores[[#This Row],[Mode]])</f>
        <v>100</v>
      </c>
      <c r="H9525">
        <f>COUNTIF(Scores[File Name],Scores[[#This Row],[File Name]])</f>
        <v>100</v>
      </c>
    </row>
    <row r="9526" spans="1:8" x14ac:dyDescent="0.25">
      <c r="A9526" t="s">
        <v>9004</v>
      </c>
      <c r="B9526" t="s">
        <v>17657</v>
      </c>
      <c r="C9526">
        <v>4</v>
      </c>
      <c r="D9526" t="str">
        <f>MID(Scores[[#This Row],[File Name]],SEARCH("_",Scores[[#This Row],[File Name]])+1,255)</f>
        <v>West_Maribyrnong_Rent1.csv</v>
      </c>
      <c r="E9526" t="str">
        <f t="shared" si="296"/>
        <v>West</v>
      </c>
      <c r="F9526" t="str">
        <f t="shared" si="297"/>
        <v>Rent</v>
      </c>
      <c r="G9526">
        <f>COUNTIFS(Scores[File Name],Scores[[#This Row],[File Name]],Scores[Mode],Scores[[#This Row],[Mode]])</f>
        <v>100</v>
      </c>
      <c r="H9526">
        <f>COUNTIF(Scores[File Name],Scores[[#This Row],[File Name]])</f>
        <v>100</v>
      </c>
    </row>
    <row r="9527" spans="1:8" x14ac:dyDescent="0.25">
      <c r="A9527" t="s">
        <v>9004</v>
      </c>
      <c r="B9527" t="s">
        <v>17658</v>
      </c>
      <c r="C9527">
        <v>4</v>
      </c>
      <c r="D9527" t="str">
        <f>MID(Scores[[#This Row],[File Name]],SEARCH("_",Scores[[#This Row],[File Name]])+1,255)</f>
        <v>West_Maribyrnong_Rent1.csv</v>
      </c>
      <c r="E9527" t="str">
        <f t="shared" si="296"/>
        <v>West</v>
      </c>
      <c r="F9527" t="str">
        <f t="shared" si="297"/>
        <v>Rent</v>
      </c>
      <c r="G9527">
        <f>COUNTIFS(Scores[File Name],Scores[[#This Row],[File Name]],Scores[Mode],Scores[[#This Row],[Mode]])</f>
        <v>100</v>
      </c>
      <c r="H9527">
        <f>COUNTIF(Scores[File Name],Scores[[#This Row],[File Name]])</f>
        <v>100</v>
      </c>
    </row>
    <row r="9528" spans="1:8" x14ac:dyDescent="0.25">
      <c r="A9528" t="s">
        <v>9004</v>
      </c>
      <c r="B9528" t="s">
        <v>17659</v>
      </c>
      <c r="C9528">
        <v>4</v>
      </c>
      <c r="D9528" t="str">
        <f>MID(Scores[[#This Row],[File Name]],SEARCH("_",Scores[[#This Row],[File Name]])+1,255)</f>
        <v>West_Maribyrnong_Rent1.csv</v>
      </c>
      <c r="E9528" t="str">
        <f t="shared" si="296"/>
        <v>West</v>
      </c>
      <c r="F9528" t="str">
        <f t="shared" si="297"/>
        <v>Rent</v>
      </c>
      <c r="G9528">
        <f>COUNTIFS(Scores[File Name],Scores[[#This Row],[File Name]],Scores[Mode],Scores[[#This Row],[Mode]])</f>
        <v>100</v>
      </c>
      <c r="H9528">
        <f>COUNTIF(Scores[File Name],Scores[[#This Row],[File Name]])</f>
        <v>100</v>
      </c>
    </row>
    <row r="9529" spans="1:8" x14ac:dyDescent="0.25">
      <c r="A9529" t="s">
        <v>9004</v>
      </c>
      <c r="B9529" t="s">
        <v>17660</v>
      </c>
      <c r="C9529">
        <v>4</v>
      </c>
      <c r="D9529" t="str">
        <f>MID(Scores[[#This Row],[File Name]],SEARCH("_",Scores[[#This Row],[File Name]])+1,255)</f>
        <v>West_Maribyrnong_Rent1.csv</v>
      </c>
      <c r="E9529" t="str">
        <f t="shared" si="296"/>
        <v>West</v>
      </c>
      <c r="F9529" t="str">
        <f t="shared" si="297"/>
        <v>Rent</v>
      </c>
      <c r="G9529">
        <f>COUNTIFS(Scores[File Name],Scores[[#This Row],[File Name]],Scores[Mode],Scores[[#This Row],[Mode]])</f>
        <v>100</v>
      </c>
      <c r="H9529">
        <f>COUNTIF(Scores[File Name],Scores[[#This Row],[File Name]])</f>
        <v>100</v>
      </c>
    </row>
    <row r="9530" spans="1:8" x14ac:dyDescent="0.25">
      <c r="A9530" t="s">
        <v>9004</v>
      </c>
      <c r="B9530" t="s">
        <v>17661</v>
      </c>
      <c r="C9530">
        <v>4</v>
      </c>
      <c r="D9530" t="str">
        <f>MID(Scores[[#This Row],[File Name]],SEARCH("_",Scores[[#This Row],[File Name]])+1,255)</f>
        <v>West_Maribyrnong_Rent1.csv</v>
      </c>
      <c r="E9530" t="str">
        <f t="shared" si="296"/>
        <v>West</v>
      </c>
      <c r="F9530" t="str">
        <f t="shared" si="297"/>
        <v>Rent</v>
      </c>
      <c r="G9530">
        <f>COUNTIFS(Scores[File Name],Scores[[#This Row],[File Name]],Scores[Mode],Scores[[#This Row],[Mode]])</f>
        <v>100</v>
      </c>
      <c r="H9530">
        <f>COUNTIF(Scores[File Name],Scores[[#This Row],[File Name]])</f>
        <v>100</v>
      </c>
    </row>
    <row r="9531" spans="1:8" x14ac:dyDescent="0.25">
      <c r="A9531" t="s">
        <v>9004</v>
      </c>
      <c r="B9531" t="s">
        <v>17662</v>
      </c>
      <c r="C9531">
        <v>3</v>
      </c>
      <c r="D9531" t="str">
        <f>MID(Scores[[#This Row],[File Name]],SEARCH("_",Scores[[#This Row],[File Name]])+1,255)</f>
        <v>West_Maribyrnong_Rent1.csv</v>
      </c>
      <c r="E9531" t="str">
        <f t="shared" si="296"/>
        <v>West</v>
      </c>
      <c r="F9531" t="str">
        <f t="shared" si="297"/>
        <v>Rent</v>
      </c>
      <c r="G9531">
        <f>COUNTIFS(Scores[File Name],Scores[[#This Row],[File Name]],Scores[Mode],Scores[[#This Row],[Mode]])</f>
        <v>100</v>
      </c>
      <c r="H9531">
        <f>COUNTIF(Scores[File Name],Scores[[#This Row],[File Name]])</f>
        <v>100</v>
      </c>
    </row>
    <row r="9532" spans="1:8" x14ac:dyDescent="0.25">
      <c r="A9532" t="s">
        <v>9004</v>
      </c>
      <c r="B9532" t="s">
        <v>12771</v>
      </c>
      <c r="C9532">
        <v>3</v>
      </c>
      <c r="D9532" t="str">
        <f>MID(Scores[[#This Row],[File Name]],SEARCH("_",Scores[[#This Row],[File Name]])+1,255)</f>
        <v>West_Maribyrnong_Rent1.csv</v>
      </c>
      <c r="E9532" t="str">
        <f t="shared" si="296"/>
        <v>West</v>
      </c>
      <c r="F9532" t="str">
        <f t="shared" si="297"/>
        <v>Rent</v>
      </c>
      <c r="G9532">
        <f>COUNTIFS(Scores[File Name],Scores[[#This Row],[File Name]],Scores[Mode],Scores[[#This Row],[Mode]])</f>
        <v>100</v>
      </c>
      <c r="H9532">
        <f>COUNTIF(Scores[File Name],Scores[[#This Row],[File Name]])</f>
        <v>100</v>
      </c>
    </row>
    <row r="9533" spans="1:8" x14ac:dyDescent="0.25">
      <c r="A9533" t="s">
        <v>9004</v>
      </c>
      <c r="B9533" t="s">
        <v>17663</v>
      </c>
      <c r="C9533">
        <v>3</v>
      </c>
      <c r="D9533" t="str">
        <f>MID(Scores[[#This Row],[File Name]],SEARCH("_",Scores[[#This Row],[File Name]])+1,255)</f>
        <v>West_Maribyrnong_Rent1.csv</v>
      </c>
      <c r="E9533" t="str">
        <f t="shared" si="296"/>
        <v>West</v>
      </c>
      <c r="F9533" t="str">
        <f t="shared" si="297"/>
        <v>Rent</v>
      </c>
      <c r="G9533">
        <f>COUNTIFS(Scores[File Name],Scores[[#This Row],[File Name]],Scores[Mode],Scores[[#This Row],[Mode]])</f>
        <v>100</v>
      </c>
      <c r="H9533">
        <f>COUNTIF(Scores[File Name],Scores[[#This Row],[File Name]])</f>
        <v>100</v>
      </c>
    </row>
    <row r="9534" spans="1:8" x14ac:dyDescent="0.25">
      <c r="A9534" t="s">
        <v>9004</v>
      </c>
      <c r="B9534" t="s">
        <v>12763</v>
      </c>
      <c r="C9534">
        <v>3</v>
      </c>
      <c r="D9534" t="str">
        <f>MID(Scores[[#This Row],[File Name]],SEARCH("_",Scores[[#This Row],[File Name]])+1,255)</f>
        <v>West_Maribyrnong_Rent1.csv</v>
      </c>
      <c r="E9534" t="str">
        <f t="shared" si="296"/>
        <v>West</v>
      </c>
      <c r="F9534" t="str">
        <f t="shared" si="297"/>
        <v>Rent</v>
      </c>
      <c r="G9534">
        <f>COUNTIFS(Scores[File Name],Scores[[#This Row],[File Name]],Scores[Mode],Scores[[#This Row],[Mode]])</f>
        <v>100</v>
      </c>
      <c r="H9534">
        <f>COUNTIF(Scores[File Name],Scores[[#This Row],[File Name]])</f>
        <v>100</v>
      </c>
    </row>
    <row r="9535" spans="1:8" x14ac:dyDescent="0.25">
      <c r="A9535" t="s">
        <v>9004</v>
      </c>
      <c r="B9535" t="s">
        <v>12769</v>
      </c>
      <c r="C9535">
        <v>3</v>
      </c>
      <c r="D9535" t="str">
        <f>MID(Scores[[#This Row],[File Name]],SEARCH("_",Scores[[#This Row],[File Name]])+1,255)</f>
        <v>West_Maribyrnong_Rent1.csv</v>
      </c>
      <c r="E9535" t="str">
        <f t="shared" si="296"/>
        <v>West</v>
      </c>
      <c r="F9535" t="str">
        <f t="shared" si="297"/>
        <v>Rent</v>
      </c>
      <c r="G9535">
        <f>COUNTIFS(Scores[File Name],Scores[[#This Row],[File Name]],Scores[Mode],Scores[[#This Row],[Mode]])</f>
        <v>100</v>
      </c>
      <c r="H9535">
        <f>COUNTIF(Scores[File Name],Scores[[#This Row],[File Name]])</f>
        <v>100</v>
      </c>
    </row>
    <row r="9536" spans="1:8" x14ac:dyDescent="0.25">
      <c r="A9536" t="s">
        <v>9004</v>
      </c>
      <c r="B9536" t="s">
        <v>12764</v>
      </c>
      <c r="C9536">
        <v>3</v>
      </c>
      <c r="D9536" t="str">
        <f>MID(Scores[[#This Row],[File Name]],SEARCH("_",Scores[[#This Row],[File Name]])+1,255)</f>
        <v>West_Maribyrnong_Rent1.csv</v>
      </c>
      <c r="E9536" t="str">
        <f t="shared" si="296"/>
        <v>West</v>
      </c>
      <c r="F9536" t="str">
        <f t="shared" si="297"/>
        <v>Rent</v>
      </c>
      <c r="G9536">
        <f>COUNTIFS(Scores[File Name],Scores[[#This Row],[File Name]],Scores[Mode],Scores[[#This Row],[Mode]])</f>
        <v>100</v>
      </c>
      <c r="H9536">
        <f>COUNTIF(Scores[File Name],Scores[[#This Row],[File Name]])</f>
        <v>100</v>
      </c>
    </row>
    <row r="9537" spans="1:8" x14ac:dyDescent="0.25">
      <c r="A9537" t="s">
        <v>9004</v>
      </c>
      <c r="B9537" t="s">
        <v>17664</v>
      </c>
      <c r="C9537">
        <v>3</v>
      </c>
      <c r="D9537" t="str">
        <f>MID(Scores[[#This Row],[File Name]],SEARCH("_",Scores[[#This Row],[File Name]])+1,255)</f>
        <v>West_Maribyrnong_Rent1.csv</v>
      </c>
      <c r="E9537" t="str">
        <f t="shared" si="296"/>
        <v>West</v>
      </c>
      <c r="F9537" t="str">
        <f t="shared" si="297"/>
        <v>Rent</v>
      </c>
      <c r="G9537">
        <f>COUNTIFS(Scores[File Name],Scores[[#This Row],[File Name]],Scores[Mode],Scores[[#This Row],[Mode]])</f>
        <v>100</v>
      </c>
      <c r="H9537">
        <f>COUNTIF(Scores[File Name],Scores[[#This Row],[File Name]])</f>
        <v>100</v>
      </c>
    </row>
    <row r="9538" spans="1:8" x14ac:dyDescent="0.25">
      <c r="A9538" t="s">
        <v>9004</v>
      </c>
      <c r="B9538" t="s">
        <v>17665</v>
      </c>
      <c r="C9538">
        <v>3</v>
      </c>
      <c r="D9538" t="str">
        <f>MID(Scores[[#This Row],[File Name]],SEARCH("_",Scores[[#This Row],[File Name]])+1,255)</f>
        <v>West_Maribyrnong_Rent1.csv</v>
      </c>
      <c r="E9538" t="str">
        <f t="shared" ref="E9538:E9601" si="298">LEFT(D9538,SEARCH("_",D9538)-1)</f>
        <v>West</v>
      </c>
      <c r="F9538" t="str">
        <f t="shared" ref="F9538:F9601" si="299">IF(ISNUMBER(SEARCH("Buy",D9538)),"Buy","Rent")</f>
        <v>Rent</v>
      </c>
      <c r="G9538">
        <f>COUNTIFS(Scores[File Name],Scores[[#This Row],[File Name]],Scores[Mode],Scores[[#This Row],[Mode]])</f>
        <v>100</v>
      </c>
      <c r="H9538">
        <f>COUNTIF(Scores[File Name],Scores[[#This Row],[File Name]])</f>
        <v>100</v>
      </c>
    </row>
    <row r="9539" spans="1:8" x14ac:dyDescent="0.25">
      <c r="A9539" t="s">
        <v>9004</v>
      </c>
      <c r="B9539" t="s">
        <v>12733</v>
      </c>
      <c r="C9539">
        <v>3</v>
      </c>
      <c r="D9539" t="str">
        <f>MID(Scores[[#This Row],[File Name]],SEARCH("_",Scores[[#This Row],[File Name]])+1,255)</f>
        <v>West_Maribyrnong_Rent1.csv</v>
      </c>
      <c r="E9539" t="str">
        <f t="shared" si="298"/>
        <v>West</v>
      </c>
      <c r="F9539" t="str">
        <f t="shared" si="299"/>
        <v>Rent</v>
      </c>
      <c r="G9539">
        <f>COUNTIFS(Scores[File Name],Scores[[#This Row],[File Name]],Scores[Mode],Scores[[#This Row],[Mode]])</f>
        <v>100</v>
      </c>
      <c r="H9539">
        <f>COUNTIF(Scores[File Name],Scores[[#This Row],[File Name]])</f>
        <v>100</v>
      </c>
    </row>
    <row r="9540" spans="1:8" x14ac:dyDescent="0.25">
      <c r="A9540" t="s">
        <v>9004</v>
      </c>
      <c r="B9540" t="s">
        <v>12718</v>
      </c>
      <c r="C9540">
        <v>3</v>
      </c>
      <c r="D9540" t="str">
        <f>MID(Scores[[#This Row],[File Name]],SEARCH("_",Scores[[#This Row],[File Name]])+1,255)</f>
        <v>West_Maribyrnong_Rent1.csv</v>
      </c>
      <c r="E9540" t="str">
        <f t="shared" si="298"/>
        <v>West</v>
      </c>
      <c r="F9540" t="str">
        <f t="shared" si="299"/>
        <v>Rent</v>
      </c>
      <c r="G9540">
        <f>COUNTIFS(Scores[File Name],Scores[[#This Row],[File Name]],Scores[Mode],Scores[[#This Row],[Mode]])</f>
        <v>100</v>
      </c>
      <c r="H9540">
        <f>COUNTIF(Scores[File Name],Scores[[#This Row],[File Name]])</f>
        <v>100</v>
      </c>
    </row>
    <row r="9541" spans="1:8" x14ac:dyDescent="0.25">
      <c r="A9541" t="s">
        <v>9004</v>
      </c>
      <c r="B9541" t="s">
        <v>17666</v>
      </c>
      <c r="C9541">
        <v>3</v>
      </c>
      <c r="D9541" t="str">
        <f>MID(Scores[[#This Row],[File Name]],SEARCH("_",Scores[[#This Row],[File Name]])+1,255)</f>
        <v>West_Maribyrnong_Rent1.csv</v>
      </c>
      <c r="E9541" t="str">
        <f t="shared" si="298"/>
        <v>West</v>
      </c>
      <c r="F9541" t="str">
        <f t="shared" si="299"/>
        <v>Rent</v>
      </c>
      <c r="G9541">
        <f>COUNTIFS(Scores[File Name],Scores[[#This Row],[File Name]],Scores[Mode],Scores[[#This Row],[Mode]])</f>
        <v>100</v>
      </c>
      <c r="H9541">
        <f>COUNTIF(Scores[File Name],Scores[[#This Row],[File Name]])</f>
        <v>100</v>
      </c>
    </row>
    <row r="9542" spans="1:8" x14ac:dyDescent="0.25">
      <c r="A9542" t="s">
        <v>9004</v>
      </c>
      <c r="B9542" t="s">
        <v>12752</v>
      </c>
      <c r="C9542">
        <v>3</v>
      </c>
      <c r="D9542" t="str">
        <f>MID(Scores[[#This Row],[File Name]],SEARCH("_",Scores[[#This Row],[File Name]])+1,255)</f>
        <v>West_Maribyrnong_Rent1.csv</v>
      </c>
      <c r="E9542" t="str">
        <f t="shared" si="298"/>
        <v>West</v>
      </c>
      <c r="F9542" t="str">
        <f t="shared" si="299"/>
        <v>Rent</v>
      </c>
      <c r="G9542">
        <f>COUNTIFS(Scores[File Name],Scores[[#This Row],[File Name]],Scores[Mode],Scores[[#This Row],[Mode]])</f>
        <v>100</v>
      </c>
      <c r="H9542">
        <f>COUNTIF(Scores[File Name],Scores[[#This Row],[File Name]])</f>
        <v>100</v>
      </c>
    </row>
    <row r="9543" spans="1:8" x14ac:dyDescent="0.25">
      <c r="A9543" t="s">
        <v>9004</v>
      </c>
      <c r="B9543" t="s">
        <v>12783</v>
      </c>
      <c r="C9543">
        <v>3</v>
      </c>
      <c r="D9543" t="str">
        <f>MID(Scores[[#This Row],[File Name]],SEARCH("_",Scores[[#This Row],[File Name]])+1,255)</f>
        <v>West_Maribyrnong_Rent1.csv</v>
      </c>
      <c r="E9543" t="str">
        <f t="shared" si="298"/>
        <v>West</v>
      </c>
      <c r="F9543" t="str">
        <f t="shared" si="299"/>
        <v>Rent</v>
      </c>
      <c r="G9543">
        <f>COUNTIFS(Scores[File Name],Scores[[#This Row],[File Name]],Scores[Mode],Scores[[#This Row],[Mode]])</f>
        <v>100</v>
      </c>
      <c r="H9543">
        <f>COUNTIF(Scores[File Name],Scores[[#This Row],[File Name]])</f>
        <v>100</v>
      </c>
    </row>
    <row r="9544" spans="1:8" x14ac:dyDescent="0.25">
      <c r="A9544" t="s">
        <v>9004</v>
      </c>
      <c r="B9544" t="s">
        <v>12760</v>
      </c>
      <c r="C9544">
        <v>3</v>
      </c>
      <c r="D9544" t="str">
        <f>MID(Scores[[#This Row],[File Name]],SEARCH("_",Scores[[#This Row],[File Name]])+1,255)</f>
        <v>West_Maribyrnong_Rent1.csv</v>
      </c>
      <c r="E9544" t="str">
        <f t="shared" si="298"/>
        <v>West</v>
      </c>
      <c r="F9544" t="str">
        <f t="shared" si="299"/>
        <v>Rent</v>
      </c>
      <c r="G9544">
        <f>COUNTIFS(Scores[File Name],Scores[[#This Row],[File Name]],Scores[Mode],Scores[[#This Row],[Mode]])</f>
        <v>100</v>
      </c>
      <c r="H9544">
        <f>COUNTIF(Scores[File Name],Scores[[#This Row],[File Name]])</f>
        <v>100</v>
      </c>
    </row>
    <row r="9545" spans="1:8" x14ac:dyDescent="0.25">
      <c r="A9545" t="s">
        <v>9004</v>
      </c>
      <c r="B9545" t="s">
        <v>12700</v>
      </c>
      <c r="C9545">
        <v>3</v>
      </c>
      <c r="D9545" t="str">
        <f>MID(Scores[[#This Row],[File Name]],SEARCH("_",Scores[[#This Row],[File Name]])+1,255)</f>
        <v>West_Maribyrnong_Rent1.csv</v>
      </c>
      <c r="E9545" t="str">
        <f t="shared" si="298"/>
        <v>West</v>
      </c>
      <c r="F9545" t="str">
        <f t="shared" si="299"/>
        <v>Rent</v>
      </c>
      <c r="G9545">
        <f>COUNTIFS(Scores[File Name],Scores[[#This Row],[File Name]],Scores[Mode],Scores[[#This Row],[Mode]])</f>
        <v>100</v>
      </c>
      <c r="H9545">
        <f>COUNTIF(Scores[File Name],Scores[[#This Row],[File Name]])</f>
        <v>100</v>
      </c>
    </row>
    <row r="9546" spans="1:8" x14ac:dyDescent="0.25">
      <c r="A9546" t="s">
        <v>9004</v>
      </c>
      <c r="B9546" t="s">
        <v>12667</v>
      </c>
      <c r="C9546">
        <v>3</v>
      </c>
      <c r="D9546" t="str">
        <f>MID(Scores[[#This Row],[File Name]],SEARCH("_",Scores[[#This Row],[File Name]])+1,255)</f>
        <v>West_Maribyrnong_Rent1.csv</v>
      </c>
      <c r="E9546" t="str">
        <f t="shared" si="298"/>
        <v>West</v>
      </c>
      <c r="F9546" t="str">
        <f t="shared" si="299"/>
        <v>Rent</v>
      </c>
      <c r="G9546">
        <f>COUNTIFS(Scores[File Name],Scores[[#This Row],[File Name]],Scores[Mode],Scores[[#This Row],[Mode]])</f>
        <v>100</v>
      </c>
      <c r="H9546">
        <f>COUNTIF(Scores[File Name],Scores[[#This Row],[File Name]])</f>
        <v>100</v>
      </c>
    </row>
    <row r="9547" spans="1:8" x14ac:dyDescent="0.25">
      <c r="A9547" t="s">
        <v>9004</v>
      </c>
      <c r="B9547" t="s">
        <v>12793</v>
      </c>
      <c r="C9547">
        <v>3</v>
      </c>
      <c r="D9547" t="str">
        <f>MID(Scores[[#This Row],[File Name]],SEARCH("_",Scores[[#This Row],[File Name]])+1,255)</f>
        <v>West_Maribyrnong_Rent1.csv</v>
      </c>
      <c r="E9547" t="str">
        <f t="shared" si="298"/>
        <v>West</v>
      </c>
      <c r="F9547" t="str">
        <f t="shared" si="299"/>
        <v>Rent</v>
      </c>
      <c r="G9547">
        <f>COUNTIFS(Scores[File Name],Scores[[#This Row],[File Name]],Scores[Mode],Scores[[#This Row],[Mode]])</f>
        <v>100</v>
      </c>
      <c r="H9547">
        <f>COUNTIF(Scores[File Name],Scores[[#This Row],[File Name]])</f>
        <v>100</v>
      </c>
    </row>
    <row r="9548" spans="1:8" x14ac:dyDescent="0.25">
      <c r="A9548" t="s">
        <v>9004</v>
      </c>
      <c r="B9548" t="s">
        <v>12735</v>
      </c>
      <c r="C9548">
        <v>3</v>
      </c>
      <c r="D9548" t="str">
        <f>MID(Scores[[#This Row],[File Name]],SEARCH("_",Scores[[#This Row],[File Name]])+1,255)</f>
        <v>West_Maribyrnong_Rent1.csv</v>
      </c>
      <c r="E9548" t="str">
        <f t="shared" si="298"/>
        <v>West</v>
      </c>
      <c r="F9548" t="str">
        <f t="shared" si="299"/>
        <v>Rent</v>
      </c>
      <c r="G9548">
        <f>COUNTIFS(Scores[File Name],Scores[[#This Row],[File Name]],Scores[Mode],Scores[[#This Row],[Mode]])</f>
        <v>100</v>
      </c>
      <c r="H9548">
        <f>COUNTIF(Scores[File Name],Scores[[#This Row],[File Name]])</f>
        <v>100</v>
      </c>
    </row>
    <row r="9549" spans="1:8" x14ac:dyDescent="0.25">
      <c r="A9549" t="s">
        <v>9004</v>
      </c>
      <c r="B9549" t="s">
        <v>17667</v>
      </c>
      <c r="C9549">
        <v>3</v>
      </c>
      <c r="D9549" t="str">
        <f>MID(Scores[[#This Row],[File Name]],SEARCH("_",Scores[[#This Row],[File Name]])+1,255)</f>
        <v>West_Maribyrnong_Rent1.csv</v>
      </c>
      <c r="E9549" t="str">
        <f t="shared" si="298"/>
        <v>West</v>
      </c>
      <c r="F9549" t="str">
        <f t="shared" si="299"/>
        <v>Rent</v>
      </c>
      <c r="G9549">
        <f>COUNTIFS(Scores[File Name],Scores[[#This Row],[File Name]],Scores[Mode],Scores[[#This Row],[Mode]])</f>
        <v>100</v>
      </c>
      <c r="H9549">
        <f>COUNTIF(Scores[File Name],Scores[[#This Row],[File Name]])</f>
        <v>100</v>
      </c>
    </row>
    <row r="9550" spans="1:8" x14ac:dyDescent="0.25">
      <c r="A9550" t="s">
        <v>9004</v>
      </c>
      <c r="B9550" t="s">
        <v>17668</v>
      </c>
      <c r="C9550">
        <v>3</v>
      </c>
      <c r="D9550" t="str">
        <f>MID(Scores[[#This Row],[File Name]],SEARCH("_",Scores[[#This Row],[File Name]])+1,255)</f>
        <v>West_Maribyrnong_Rent1.csv</v>
      </c>
      <c r="E9550" t="str">
        <f t="shared" si="298"/>
        <v>West</v>
      </c>
      <c r="F9550" t="str">
        <f t="shared" si="299"/>
        <v>Rent</v>
      </c>
      <c r="G9550">
        <f>COUNTIFS(Scores[File Name],Scores[[#This Row],[File Name]],Scores[Mode],Scores[[#This Row],[Mode]])</f>
        <v>100</v>
      </c>
      <c r="H9550">
        <f>COUNTIF(Scores[File Name],Scores[[#This Row],[File Name]])</f>
        <v>100</v>
      </c>
    </row>
    <row r="9551" spans="1:8" x14ac:dyDescent="0.25">
      <c r="A9551" t="s">
        <v>9004</v>
      </c>
      <c r="B9551" t="s">
        <v>12743</v>
      </c>
      <c r="C9551">
        <v>2</v>
      </c>
      <c r="D9551" t="str">
        <f>MID(Scores[[#This Row],[File Name]],SEARCH("_",Scores[[#This Row],[File Name]])+1,255)</f>
        <v>West_Maribyrnong_Rent1.csv</v>
      </c>
      <c r="E9551" t="str">
        <f t="shared" si="298"/>
        <v>West</v>
      </c>
      <c r="F9551" t="str">
        <f t="shared" si="299"/>
        <v>Rent</v>
      </c>
      <c r="G9551">
        <f>COUNTIFS(Scores[File Name],Scores[[#This Row],[File Name]],Scores[Mode],Scores[[#This Row],[Mode]])</f>
        <v>100</v>
      </c>
      <c r="H9551">
        <f>COUNTIF(Scores[File Name],Scores[[#This Row],[File Name]])</f>
        <v>100</v>
      </c>
    </row>
    <row r="9552" spans="1:8" x14ac:dyDescent="0.25">
      <c r="A9552" t="s">
        <v>9004</v>
      </c>
      <c r="B9552" t="s">
        <v>12679</v>
      </c>
      <c r="C9552">
        <v>2</v>
      </c>
      <c r="D9552" t="str">
        <f>MID(Scores[[#This Row],[File Name]],SEARCH("_",Scores[[#This Row],[File Name]])+1,255)</f>
        <v>West_Maribyrnong_Rent1.csv</v>
      </c>
      <c r="E9552" t="str">
        <f t="shared" si="298"/>
        <v>West</v>
      </c>
      <c r="F9552" t="str">
        <f t="shared" si="299"/>
        <v>Rent</v>
      </c>
      <c r="G9552">
        <f>COUNTIFS(Scores[File Name],Scores[[#This Row],[File Name]],Scores[Mode],Scores[[#This Row],[Mode]])</f>
        <v>100</v>
      </c>
      <c r="H9552">
        <f>COUNTIF(Scores[File Name],Scores[[#This Row],[File Name]])</f>
        <v>100</v>
      </c>
    </row>
    <row r="9553" spans="1:8" x14ac:dyDescent="0.25">
      <c r="A9553" t="s">
        <v>9004</v>
      </c>
      <c r="B9553" t="s">
        <v>17552</v>
      </c>
      <c r="C9553">
        <v>2</v>
      </c>
      <c r="D9553" t="str">
        <f>MID(Scores[[#This Row],[File Name]],SEARCH("_",Scores[[#This Row],[File Name]])+1,255)</f>
        <v>West_Maribyrnong_Rent1.csv</v>
      </c>
      <c r="E9553" t="str">
        <f t="shared" si="298"/>
        <v>West</v>
      </c>
      <c r="F9553" t="str">
        <f t="shared" si="299"/>
        <v>Rent</v>
      </c>
      <c r="G9553">
        <f>COUNTIFS(Scores[File Name],Scores[[#This Row],[File Name]],Scores[Mode],Scores[[#This Row],[Mode]])</f>
        <v>100</v>
      </c>
      <c r="H9553">
        <f>COUNTIF(Scores[File Name],Scores[[#This Row],[File Name]])</f>
        <v>100</v>
      </c>
    </row>
    <row r="9554" spans="1:8" x14ac:dyDescent="0.25">
      <c r="A9554" t="s">
        <v>9004</v>
      </c>
      <c r="B9554" t="s">
        <v>12664</v>
      </c>
      <c r="C9554">
        <v>2</v>
      </c>
      <c r="D9554" t="str">
        <f>MID(Scores[[#This Row],[File Name]],SEARCH("_",Scores[[#This Row],[File Name]])+1,255)</f>
        <v>West_Maribyrnong_Rent1.csv</v>
      </c>
      <c r="E9554" t="str">
        <f t="shared" si="298"/>
        <v>West</v>
      </c>
      <c r="F9554" t="str">
        <f t="shared" si="299"/>
        <v>Rent</v>
      </c>
      <c r="G9554">
        <f>COUNTIFS(Scores[File Name],Scores[[#This Row],[File Name]],Scores[Mode],Scores[[#This Row],[Mode]])</f>
        <v>100</v>
      </c>
      <c r="H9554">
        <f>COUNTIF(Scores[File Name],Scores[[#This Row],[File Name]])</f>
        <v>100</v>
      </c>
    </row>
    <row r="9555" spans="1:8" x14ac:dyDescent="0.25">
      <c r="A9555" t="s">
        <v>9004</v>
      </c>
      <c r="B9555" t="s">
        <v>12803</v>
      </c>
      <c r="C9555">
        <v>2</v>
      </c>
      <c r="D9555" t="str">
        <f>MID(Scores[[#This Row],[File Name]],SEARCH("_",Scores[[#This Row],[File Name]])+1,255)</f>
        <v>West_Maribyrnong_Rent1.csv</v>
      </c>
      <c r="E9555" t="str">
        <f t="shared" si="298"/>
        <v>West</v>
      </c>
      <c r="F9555" t="str">
        <f t="shared" si="299"/>
        <v>Rent</v>
      </c>
      <c r="G9555">
        <f>COUNTIFS(Scores[File Name],Scores[[#This Row],[File Name]],Scores[Mode],Scores[[#This Row],[Mode]])</f>
        <v>100</v>
      </c>
      <c r="H9555">
        <f>COUNTIF(Scores[File Name],Scores[[#This Row],[File Name]])</f>
        <v>100</v>
      </c>
    </row>
    <row r="9556" spans="1:8" x14ac:dyDescent="0.25">
      <c r="A9556" t="s">
        <v>9004</v>
      </c>
      <c r="B9556" t="s">
        <v>12654</v>
      </c>
      <c r="C9556">
        <v>2</v>
      </c>
      <c r="D9556" t="str">
        <f>MID(Scores[[#This Row],[File Name]],SEARCH("_",Scores[[#This Row],[File Name]])+1,255)</f>
        <v>West_Maribyrnong_Rent1.csv</v>
      </c>
      <c r="E9556" t="str">
        <f t="shared" si="298"/>
        <v>West</v>
      </c>
      <c r="F9556" t="str">
        <f t="shared" si="299"/>
        <v>Rent</v>
      </c>
      <c r="G9556">
        <f>COUNTIFS(Scores[File Name],Scores[[#This Row],[File Name]],Scores[Mode],Scores[[#This Row],[Mode]])</f>
        <v>100</v>
      </c>
      <c r="H9556">
        <f>COUNTIF(Scores[File Name],Scores[[#This Row],[File Name]])</f>
        <v>100</v>
      </c>
    </row>
    <row r="9557" spans="1:8" x14ac:dyDescent="0.25">
      <c r="A9557" t="s">
        <v>9004</v>
      </c>
      <c r="B9557" t="s">
        <v>17669</v>
      </c>
      <c r="C9557">
        <v>2</v>
      </c>
      <c r="D9557" t="str">
        <f>MID(Scores[[#This Row],[File Name]],SEARCH("_",Scores[[#This Row],[File Name]])+1,255)</f>
        <v>West_Maribyrnong_Rent1.csv</v>
      </c>
      <c r="E9557" t="str">
        <f t="shared" si="298"/>
        <v>West</v>
      </c>
      <c r="F9557" t="str">
        <f t="shared" si="299"/>
        <v>Rent</v>
      </c>
      <c r="G9557">
        <f>COUNTIFS(Scores[File Name],Scores[[#This Row],[File Name]],Scores[Mode],Scores[[#This Row],[Mode]])</f>
        <v>100</v>
      </c>
      <c r="H9557">
        <f>COUNTIF(Scores[File Name],Scores[[#This Row],[File Name]])</f>
        <v>100</v>
      </c>
    </row>
    <row r="9558" spans="1:8" x14ac:dyDescent="0.25">
      <c r="A9558" t="s">
        <v>9004</v>
      </c>
      <c r="B9558" t="s">
        <v>12714</v>
      </c>
      <c r="C9558">
        <v>1</v>
      </c>
      <c r="D9558" t="str">
        <f>MID(Scores[[#This Row],[File Name]],SEARCH("_",Scores[[#This Row],[File Name]])+1,255)</f>
        <v>West_Maribyrnong_Rent1.csv</v>
      </c>
      <c r="E9558" t="str">
        <f t="shared" si="298"/>
        <v>West</v>
      </c>
      <c r="F9558" t="str">
        <f t="shared" si="299"/>
        <v>Rent</v>
      </c>
      <c r="G9558">
        <f>COUNTIFS(Scores[File Name],Scores[[#This Row],[File Name]],Scores[Mode],Scores[[#This Row],[Mode]])</f>
        <v>100</v>
      </c>
      <c r="H9558">
        <f>COUNTIF(Scores[File Name],Scores[[#This Row],[File Name]])</f>
        <v>100</v>
      </c>
    </row>
    <row r="9559" spans="1:8" x14ac:dyDescent="0.25">
      <c r="A9559" t="s">
        <v>9004</v>
      </c>
      <c r="B9559" t="s">
        <v>12643</v>
      </c>
      <c r="C9559">
        <v>1</v>
      </c>
      <c r="D9559" t="str">
        <f>MID(Scores[[#This Row],[File Name]],SEARCH("_",Scores[[#This Row],[File Name]])+1,255)</f>
        <v>West_Maribyrnong_Rent1.csv</v>
      </c>
      <c r="E9559" t="str">
        <f t="shared" si="298"/>
        <v>West</v>
      </c>
      <c r="F9559" t="str">
        <f t="shared" si="299"/>
        <v>Rent</v>
      </c>
      <c r="G9559">
        <f>COUNTIFS(Scores[File Name],Scores[[#This Row],[File Name]],Scores[Mode],Scores[[#This Row],[Mode]])</f>
        <v>100</v>
      </c>
      <c r="H9559">
        <f>COUNTIF(Scores[File Name],Scores[[#This Row],[File Name]])</f>
        <v>100</v>
      </c>
    </row>
    <row r="9560" spans="1:8" x14ac:dyDescent="0.25">
      <c r="A9560" t="s">
        <v>9004</v>
      </c>
      <c r="B9560" t="s">
        <v>12728</v>
      </c>
      <c r="C9560">
        <v>1</v>
      </c>
      <c r="D9560" t="str">
        <f>MID(Scores[[#This Row],[File Name]],SEARCH("_",Scores[[#This Row],[File Name]])+1,255)</f>
        <v>West_Maribyrnong_Rent1.csv</v>
      </c>
      <c r="E9560" t="str">
        <f t="shared" si="298"/>
        <v>West</v>
      </c>
      <c r="F9560" t="str">
        <f t="shared" si="299"/>
        <v>Rent</v>
      </c>
      <c r="G9560">
        <f>COUNTIFS(Scores[File Name],Scores[[#This Row],[File Name]],Scores[Mode],Scores[[#This Row],[Mode]])</f>
        <v>100</v>
      </c>
      <c r="H9560">
        <f>COUNTIF(Scores[File Name],Scores[[#This Row],[File Name]])</f>
        <v>100</v>
      </c>
    </row>
    <row r="9561" spans="1:8" x14ac:dyDescent="0.25">
      <c r="A9561" t="s">
        <v>9004</v>
      </c>
      <c r="B9561" t="s">
        <v>12734</v>
      </c>
      <c r="C9561">
        <v>1</v>
      </c>
      <c r="D9561" t="str">
        <f>MID(Scores[[#This Row],[File Name]],SEARCH("_",Scores[[#This Row],[File Name]])+1,255)</f>
        <v>West_Maribyrnong_Rent1.csv</v>
      </c>
      <c r="E9561" t="str">
        <f t="shared" si="298"/>
        <v>West</v>
      </c>
      <c r="F9561" t="str">
        <f t="shared" si="299"/>
        <v>Rent</v>
      </c>
      <c r="G9561">
        <f>COUNTIFS(Scores[File Name],Scores[[#This Row],[File Name]],Scores[Mode],Scores[[#This Row],[Mode]])</f>
        <v>100</v>
      </c>
      <c r="H9561">
        <f>COUNTIF(Scores[File Name],Scores[[#This Row],[File Name]])</f>
        <v>100</v>
      </c>
    </row>
    <row r="9562" spans="1:8" x14ac:dyDescent="0.25">
      <c r="A9562" t="s">
        <v>9004</v>
      </c>
      <c r="B9562" t="s">
        <v>12711</v>
      </c>
      <c r="C9562">
        <v>1</v>
      </c>
      <c r="D9562" t="str">
        <f>MID(Scores[[#This Row],[File Name]],SEARCH("_",Scores[[#This Row],[File Name]])+1,255)</f>
        <v>West_Maribyrnong_Rent1.csv</v>
      </c>
      <c r="E9562" t="str">
        <f t="shared" si="298"/>
        <v>West</v>
      </c>
      <c r="F9562" t="str">
        <f t="shared" si="299"/>
        <v>Rent</v>
      </c>
      <c r="G9562">
        <f>COUNTIFS(Scores[File Name],Scores[[#This Row],[File Name]],Scores[Mode],Scores[[#This Row],[Mode]])</f>
        <v>100</v>
      </c>
      <c r="H9562">
        <f>COUNTIF(Scores[File Name],Scores[[#This Row],[File Name]])</f>
        <v>100</v>
      </c>
    </row>
    <row r="9563" spans="1:8" x14ac:dyDescent="0.25">
      <c r="A9563" t="s">
        <v>9004</v>
      </c>
      <c r="B9563" t="s">
        <v>17670</v>
      </c>
      <c r="C9563">
        <v>1</v>
      </c>
      <c r="D9563" t="str">
        <f>MID(Scores[[#This Row],[File Name]],SEARCH("_",Scores[[#This Row],[File Name]])+1,255)</f>
        <v>West_Maribyrnong_Rent1.csv</v>
      </c>
      <c r="E9563" t="str">
        <f t="shared" si="298"/>
        <v>West</v>
      </c>
      <c r="F9563" t="str">
        <f t="shared" si="299"/>
        <v>Rent</v>
      </c>
      <c r="G9563">
        <f>COUNTIFS(Scores[File Name],Scores[[#This Row],[File Name]],Scores[Mode],Scores[[#This Row],[Mode]])</f>
        <v>100</v>
      </c>
      <c r="H9563">
        <f>COUNTIF(Scores[File Name],Scores[[#This Row],[File Name]])</f>
        <v>100</v>
      </c>
    </row>
    <row r="9564" spans="1:8" x14ac:dyDescent="0.25">
      <c r="A9564" t="s">
        <v>9004</v>
      </c>
      <c r="B9564" t="s">
        <v>12648</v>
      </c>
      <c r="C9564">
        <v>1</v>
      </c>
      <c r="D9564" t="str">
        <f>MID(Scores[[#This Row],[File Name]],SEARCH("_",Scores[[#This Row],[File Name]])+1,255)</f>
        <v>West_Maribyrnong_Rent1.csv</v>
      </c>
      <c r="E9564" t="str">
        <f t="shared" si="298"/>
        <v>West</v>
      </c>
      <c r="F9564" t="str">
        <f t="shared" si="299"/>
        <v>Rent</v>
      </c>
      <c r="G9564">
        <f>COUNTIFS(Scores[File Name],Scores[[#This Row],[File Name]],Scores[Mode],Scores[[#This Row],[Mode]])</f>
        <v>100</v>
      </c>
      <c r="H9564">
        <f>COUNTIF(Scores[File Name],Scores[[#This Row],[File Name]])</f>
        <v>100</v>
      </c>
    </row>
    <row r="9565" spans="1:8" x14ac:dyDescent="0.25">
      <c r="A9565" t="s">
        <v>9004</v>
      </c>
      <c r="B9565" t="s">
        <v>12637</v>
      </c>
      <c r="C9565">
        <v>1</v>
      </c>
      <c r="D9565" t="str">
        <f>MID(Scores[[#This Row],[File Name]],SEARCH("_",Scores[[#This Row],[File Name]])+1,255)</f>
        <v>West_Maribyrnong_Rent1.csv</v>
      </c>
      <c r="E9565" t="str">
        <f t="shared" si="298"/>
        <v>West</v>
      </c>
      <c r="F9565" t="str">
        <f t="shared" si="299"/>
        <v>Rent</v>
      </c>
      <c r="G9565">
        <f>COUNTIFS(Scores[File Name],Scores[[#This Row],[File Name]],Scores[Mode],Scores[[#This Row],[Mode]])</f>
        <v>100</v>
      </c>
      <c r="H9565">
        <f>COUNTIF(Scores[File Name],Scores[[#This Row],[File Name]])</f>
        <v>100</v>
      </c>
    </row>
    <row r="9566" spans="1:8" x14ac:dyDescent="0.25">
      <c r="A9566" t="s">
        <v>9004</v>
      </c>
      <c r="B9566" t="s">
        <v>12751</v>
      </c>
      <c r="C9566">
        <v>1</v>
      </c>
      <c r="D9566" t="str">
        <f>MID(Scores[[#This Row],[File Name]],SEARCH("_",Scores[[#This Row],[File Name]])+1,255)</f>
        <v>West_Maribyrnong_Rent1.csv</v>
      </c>
      <c r="E9566" t="str">
        <f t="shared" si="298"/>
        <v>West</v>
      </c>
      <c r="F9566" t="str">
        <f t="shared" si="299"/>
        <v>Rent</v>
      </c>
      <c r="G9566">
        <f>COUNTIFS(Scores[File Name],Scores[[#This Row],[File Name]],Scores[Mode],Scores[[#This Row],[Mode]])</f>
        <v>100</v>
      </c>
      <c r="H9566">
        <f>COUNTIF(Scores[File Name],Scores[[#This Row],[File Name]])</f>
        <v>100</v>
      </c>
    </row>
    <row r="9567" spans="1:8" x14ac:dyDescent="0.25">
      <c r="A9567" t="s">
        <v>9004</v>
      </c>
      <c r="B9567" t="s">
        <v>17671</v>
      </c>
      <c r="C9567">
        <v>1</v>
      </c>
      <c r="D9567" t="str">
        <f>MID(Scores[[#This Row],[File Name]],SEARCH("_",Scores[[#This Row],[File Name]])+1,255)</f>
        <v>West_Maribyrnong_Rent1.csv</v>
      </c>
      <c r="E9567" t="str">
        <f t="shared" si="298"/>
        <v>West</v>
      </c>
      <c r="F9567" t="str">
        <f t="shared" si="299"/>
        <v>Rent</v>
      </c>
      <c r="G9567">
        <f>COUNTIFS(Scores[File Name],Scores[[#This Row],[File Name]],Scores[Mode],Scores[[#This Row],[Mode]])</f>
        <v>100</v>
      </c>
      <c r="H9567">
        <f>COUNTIF(Scores[File Name],Scores[[#This Row],[File Name]])</f>
        <v>100</v>
      </c>
    </row>
    <row r="9568" spans="1:8" x14ac:dyDescent="0.25">
      <c r="A9568" t="s">
        <v>9004</v>
      </c>
      <c r="B9568" t="s">
        <v>12656</v>
      </c>
      <c r="C9568">
        <v>1</v>
      </c>
      <c r="D9568" t="str">
        <f>MID(Scores[[#This Row],[File Name]],SEARCH("_",Scores[[#This Row],[File Name]])+1,255)</f>
        <v>West_Maribyrnong_Rent1.csv</v>
      </c>
      <c r="E9568" t="str">
        <f t="shared" si="298"/>
        <v>West</v>
      </c>
      <c r="F9568" t="str">
        <f t="shared" si="299"/>
        <v>Rent</v>
      </c>
      <c r="G9568">
        <f>COUNTIFS(Scores[File Name],Scores[[#This Row],[File Name]],Scores[Mode],Scores[[#This Row],[Mode]])</f>
        <v>100</v>
      </c>
      <c r="H9568">
        <f>COUNTIF(Scores[File Name],Scores[[#This Row],[File Name]])</f>
        <v>100</v>
      </c>
    </row>
    <row r="9569" spans="1:8" x14ac:dyDescent="0.25">
      <c r="A9569" t="s">
        <v>9004</v>
      </c>
      <c r="B9569" t="s">
        <v>17672</v>
      </c>
      <c r="C9569">
        <v>1</v>
      </c>
      <c r="D9569" t="str">
        <f>MID(Scores[[#This Row],[File Name]],SEARCH("_",Scores[[#This Row],[File Name]])+1,255)</f>
        <v>West_Maribyrnong_Rent1.csv</v>
      </c>
      <c r="E9569" t="str">
        <f t="shared" si="298"/>
        <v>West</v>
      </c>
      <c r="F9569" t="str">
        <f t="shared" si="299"/>
        <v>Rent</v>
      </c>
      <c r="G9569">
        <f>COUNTIFS(Scores[File Name],Scores[[#This Row],[File Name]],Scores[Mode],Scores[[#This Row],[Mode]])</f>
        <v>100</v>
      </c>
      <c r="H9569">
        <f>COUNTIF(Scores[File Name],Scores[[#This Row],[File Name]])</f>
        <v>100</v>
      </c>
    </row>
    <row r="9570" spans="1:8" x14ac:dyDescent="0.25">
      <c r="A9570" t="s">
        <v>9004</v>
      </c>
      <c r="B9570" t="s">
        <v>12638</v>
      </c>
      <c r="C9570">
        <v>1</v>
      </c>
      <c r="D9570" t="str">
        <f>MID(Scores[[#This Row],[File Name]],SEARCH("_",Scores[[#This Row],[File Name]])+1,255)</f>
        <v>West_Maribyrnong_Rent1.csv</v>
      </c>
      <c r="E9570" t="str">
        <f t="shared" si="298"/>
        <v>West</v>
      </c>
      <c r="F9570" t="str">
        <f t="shared" si="299"/>
        <v>Rent</v>
      </c>
      <c r="G9570">
        <f>COUNTIFS(Scores[File Name],Scores[[#This Row],[File Name]],Scores[Mode],Scores[[#This Row],[Mode]])</f>
        <v>100</v>
      </c>
      <c r="H9570">
        <f>COUNTIF(Scores[File Name],Scores[[#This Row],[File Name]])</f>
        <v>100</v>
      </c>
    </row>
    <row r="9571" spans="1:8" x14ac:dyDescent="0.25">
      <c r="A9571" t="s">
        <v>9004</v>
      </c>
      <c r="B9571" t="s">
        <v>12699</v>
      </c>
      <c r="C9571">
        <v>1</v>
      </c>
      <c r="D9571" t="str">
        <f>MID(Scores[[#This Row],[File Name]],SEARCH("_",Scores[[#This Row],[File Name]])+1,255)</f>
        <v>West_Maribyrnong_Rent1.csv</v>
      </c>
      <c r="E9571" t="str">
        <f t="shared" si="298"/>
        <v>West</v>
      </c>
      <c r="F9571" t="str">
        <f t="shared" si="299"/>
        <v>Rent</v>
      </c>
      <c r="G9571">
        <f>COUNTIFS(Scores[File Name],Scores[[#This Row],[File Name]],Scores[Mode],Scores[[#This Row],[Mode]])</f>
        <v>100</v>
      </c>
      <c r="H9571">
        <f>COUNTIF(Scores[File Name],Scores[[#This Row],[File Name]])</f>
        <v>100</v>
      </c>
    </row>
    <row r="9572" spans="1:8" x14ac:dyDescent="0.25">
      <c r="A9572" t="s">
        <v>9004</v>
      </c>
      <c r="B9572" t="s">
        <v>12776</v>
      </c>
      <c r="C9572">
        <v>1</v>
      </c>
      <c r="D9572" t="str">
        <f>MID(Scores[[#This Row],[File Name]],SEARCH("_",Scores[[#This Row],[File Name]])+1,255)</f>
        <v>West_Maribyrnong_Rent1.csv</v>
      </c>
      <c r="E9572" t="str">
        <f t="shared" si="298"/>
        <v>West</v>
      </c>
      <c r="F9572" t="str">
        <f t="shared" si="299"/>
        <v>Rent</v>
      </c>
      <c r="G9572">
        <f>COUNTIFS(Scores[File Name],Scores[[#This Row],[File Name]],Scores[Mode],Scores[[#This Row],[Mode]])</f>
        <v>100</v>
      </c>
      <c r="H9572">
        <f>COUNTIF(Scores[File Name],Scores[[#This Row],[File Name]])</f>
        <v>100</v>
      </c>
    </row>
    <row r="9573" spans="1:8" x14ac:dyDescent="0.25">
      <c r="A9573" t="s">
        <v>9004</v>
      </c>
      <c r="B9573" t="s">
        <v>12719</v>
      </c>
      <c r="C9573">
        <v>1</v>
      </c>
      <c r="D9573" t="str">
        <f>MID(Scores[[#This Row],[File Name]],SEARCH("_",Scores[[#This Row],[File Name]])+1,255)</f>
        <v>West_Maribyrnong_Rent1.csv</v>
      </c>
      <c r="E9573" t="str">
        <f t="shared" si="298"/>
        <v>West</v>
      </c>
      <c r="F9573" t="str">
        <f t="shared" si="299"/>
        <v>Rent</v>
      </c>
      <c r="G9573">
        <f>COUNTIFS(Scores[File Name],Scores[[#This Row],[File Name]],Scores[Mode],Scores[[#This Row],[Mode]])</f>
        <v>100</v>
      </c>
      <c r="H9573">
        <f>COUNTIF(Scores[File Name],Scores[[#This Row],[File Name]])</f>
        <v>100</v>
      </c>
    </row>
    <row r="9574" spans="1:8" x14ac:dyDescent="0.25">
      <c r="A9574" t="s">
        <v>9004</v>
      </c>
      <c r="B9574" t="s">
        <v>12709</v>
      </c>
      <c r="C9574">
        <v>1</v>
      </c>
      <c r="D9574" t="str">
        <f>MID(Scores[[#This Row],[File Name]],SEARCH("_",Scores[[#This Row],[File Name]])+1,255)</f>
        <v>West_Maribyrnong_Rent1.csv</v>
      </c>
      <c r="E9574" t="str">
        <f t="shared" si="298"/>
        <v>West</v>
      </c>
      <c r="F9574" t="str">
        <f t="shared" si="299"/>
        <v>Rent</v>
      </c>
      <c r="G9574">
        <f>COUNTIFS(Scores[File Name],Scores[[#This Row],[File Name]],Scores[Mode],Scores[[#This Row],[Mode]])</f>
        <v>100</v>
      </c>
      <c r="H9574">
        <f>COUNTIF(Scores[File Name],Scores[[#This Row],[File Name]])</f>
        <v>100</v>
      </c>
    </row>
    <row r="9575" spans="1:8" x14ac:dyDescent="0.25">
      <c r="A9575" t="s">
        <v>9004</v>
      </c>
      <c r="B9575" t="s">
        <v>12701</v>
      </c>
      <c r="C9575">
        <v>1</v>
      </c>
      <c r="D9575" t="str">
        <f>MID(Scores[[#This Row],[File Name]],SEARCH("_",Scores[[#This Row],[File Name]])+1,255)</f>
        <v>West_Maribyrnong_Rent1.csv</v>
      </c>
      <c r="E9575" t="str">
        <f t="shared" si="298"/>
        <v>West</v>
      </c>
      <c r="F9575" t="str">
        <f t="shared" si="299"/>
        <v>Rent</v>
      </c>
      <c r="G9575">
        <f>COUNTIFS(Scores[File Name],Scores[[#This Row],[File Name]],Scores[Mode],Scores[[#This Row],[Mode]])</f>
        <v>100</v>
      </c>
      <c r="H9575">
        <f>COUNTIF(Scores[File Name],Scores[[#This Row],[File Name]])</f>
        <v>100</v>
      </c>
    </row>
    <row r="9576" spans="1:8" x14ac:dyDescent="0.25">
      <c r="A9576" t="s">
        <v>9004</v>
      </c>
      <c r="B9576" t="s">
        <v>17673</v>
      </c>
      <c r="C9576">
        <v>1</v>
      </c>
      <c r="D9576" t="str">
        <f>MID(Scores[[#This Row],[File Name]],SEARCH("_",Scores[[#This Row],[File Name]])+1,255)</f>
        <v>West_Maribyrnong_Rent1.csv</v>
      </c>
      <c r="E9576" t="str">
        <f t="shared" si="298"/>
        <v>West</v>
      </c>
      <c r="F9576" t="str">
        <f t="shared" si="299"/>
        <v>Rent</v>
      </c>
      <c r="G9576">
        <f>COUNTIFS(Scores[File Name],Scores[[#This Row],[File Name]],Scores[Mode],Scores[[#This Row],[Mode]])</f>
        <v>100</v>
      </c>
      <c r="H9576">
        <f>COUNTIF(Scores[File Name],Scores[[#This Row],[File Name]])</f>
        <v>100</v>
      </c>
    </row>
    <row r="9577" spans="1:8" x14ac:dyDescent="0.25">
      <c r="A9577" t="s">
        <v>9004</v>
      </c>
      <c r="B9577" t="s">
        <v>17674</v>
      </c>
      <c r="C9577">
        <v>1</v>
      </c>
      <c r="D9577" t="str">
        <f>MID(Scores[[#This Row],[File Name]],SEARCH("_",Scores[[#This Row],[File Name]])+1,255)</f>
        <v>West_Maribyrnong_Rent1.csv</v>
      </c>
      <c r="E9577" t="str">
        <f t="shared" si="298"/>
        <v>West</v>
      </c>
      <c r="F9577" t="str">
        <f t="shared" si="299"/>
        <v>Rent</v>
      </c>
      <c r="G9577">
        <f>COUNTIFS(Scores[File Name],Scores[[#This Row],[File Name]],Scores[Mode],Scores[[#This Row],[Mode]])</f>
        <v>100</v>
      </c>
      <c r="H9577">
        <f>COUNTIF(Scores[File Name],Scores[[#This Row],[File Name]])</f>
        <v>100</v>
      </c>
    </row>
    <row r="9578" spans="1:8" x14ac:dyDescent="0.25">
      <c r="A9578" t="s">
        <v>9004</v>
      </c>
      <c r="B9578" t="s">
        <v>17675</v>
      </c>
      <c r="C9578">
        <v>1</v>
      </c>
      <c r="D9578" t="str">
        <f>MID(Scores[[#This Row],[File Name]],SEARCH("_",Scores[[#This Row],[File Name]])+1,255)</f>
        <v>West_Maribyrnong_Rent1.csv</v>
      </c>
      <c r="E9578" t="str">
        <f t="shared" si="298"/>
        <v>West</v>
      </c>
      <c r="F9578" t="str">
        <f t="shared" si="299"/>
        <v>Rent</v>
      </c>
      <c r="G9578">
        <f>COUNTIFS(Scores[File Name],Scores[[#This Row],[File Name]],Scores[Mode],Scores[[#This Row],[Mode]])</f>
        <v>100</v>
      </c>
      <c r="H9578">
        <f>COUNTIF(Scores[File Name],Scores[[#This Row],[File Name]])</f>
        <v>100</v>
      </c>
    </row>
    <row r="9579" spans="1:8" x14ac:dyDescent="0.25">
      <c r="A9579" t="s">
        <v>9004</v>
      </c>
      <c r="B9579" t="s">
        <v>12696</v>
      </c>
      <c r="C9579">
        <v>1</v>
      </c>
      <c r="D9579" t="str">
        <f>MID(Scores[[#This Row],[File Name]],SEARCH("_",Scores[[#This Row],[File Name]])+1,255)</f>
        <v>West_Maribyrnong_Rent1.csv</v>
      </c>
      <c r="E9579" t="str">
        <f t="shared" si="298"/>
        <v>West</v>
      </c>
      <c r="F9579" t="str">
        <f t="shared" si="299"/>
        <v>Rent</v>
      </c>
      <c r="G9579">
        <f>COUNTIFS(Scores[File Name],Scores[[#This Row],[File Name]],Scores[Mode],Scores[[#This Row],[Mode]])</f>
        <v>100</v>
      </c>
      <c r="H9579">
        <f>COUNTIF(Scores[File Name],Scores[[#This Row],[File Name]])</f>
        <v>100</v>
      </c>
    </row>
    <row r="9580" spans="1:8" x14ac:dyDescent="0.25">
      <c r="A9580" t="s">
        <v>9004</v>
      </c>
      <c r="B9580" t="s">
        <v>17676</v>
      </c>
      <c r="C9580">
        <v>1</v>
      </c>
      <c r="D9580" t="str">
        <f>MID(Scores[[#This Row],[File Name]],SEARCH("_",Scores[[#This Row],[File Name]])+1,255)</f>
        <v>West_Maribyrnong_Rent1.csv</v>
      </c>
      <c r="E9580" t="str">
        <f t="shared" si="298"/>
        <v>West</v>
      </c>
      <c r="F9580" t="str">
        <f t="shared" si="299"/>
        <v>Rent</v>
      </c>
      <c r="G9580">
        <f>COUNTIFS(Scores[File Name],Scores[[#This Row],[File Name]],Scores[Mode],Scores[[#This Row],[Mode]])</f>
        <v>100</v>
      </c>
      <c r="H9580">
        <f>COUNTIF(Scores[File Name],Scores[[#This Row],[File Name]])</f>
        <v>100</v>
      </c>
    </row>
    <row r="9581" spans="1:8" x14ac:dyDescent="0.25">
      <c r="A9581" t="s">
        <v>9004</v>
      </c>
      <c r="B9581" t="s">
        <v>17677</v>
      </c>
      <c r="C9581">
        <v>1</v>
      </c>
      <c r="D9581" t="str">
        <f>MID(Scores[[#This Row],[File Name]],SEARCH("_",Scores[[#This Row],[File Name]])+1,255)</f>
        <v>West_Maribyrnong_Rent1.csv</v>
      </c>
      <c r="E9581" t="str">
        <f t="shared" si="298"/>
        <v>West</v>
      </c>
      <c r="F9581" t="str">
        <f t="shared" si="299"/>
        <v>Rent</v>
      </c>
      <c r="G9581">
        <f>COUNTIFS(Scores[File Name],Scores[[#This Row],[File Name]],Scores[Mode],Scores[[#This Row],[Mode]])</f>
        <v>100</v>
      </c>
      <c r="H9581">
        <f>COUNTIF(Scores[File Name],Scores[[#This Row],[File Name]])</f>
        <v>100</v>
      </c>
    </row>
    <row r="9582" spans="1:8" x14ac:dyDescent="0.25">
      <c r="A9582" t="s">
        <v>9004</v>
      </c>
      <c r="B9582" t="s">
        <v>12756</v>
      </c>
      <c r="C9582">
        <v>1</v>
      </c>
      <c r="D9582" t="str">
        <f>MID(Scores[[#This Row],[File Name]],SEARCH("_",Scores[[#This Row],[File Name]])+1,255)</f>
        <v>West_Maribyrnong_Rent1.csv</v>
      </c>
      <c r="E9582" t="str">
        <f t="shared" si="298"/>
        <v>West</v>
      </c>
      <c r="F9582" t="str">
        <f t="shared" si="299"/>
        <v>Rent</v>
      </c>
      <c r="G9582">
        <f>COUNTIFS(Scores[File Name],Scores[[#This Row],[File Name]],Scores[Mode],Scores[[#This Row],[Mode]])</f>
        <v>100</v>
      </c>
      <c r="H9582">
        <f>COUNTIF(Scores[File Name],Scores[[#This Row],[File Name]])</f>
        <v>100</v>
      </c>
    </row>
    <row r="9583" spans="1:8" x14ac:dyDescent="0.25">
      <c r="A9583" t="s">
        <v>9004</v>
      </c>
      <c r="B9583" t="s">
        <v>12703</v>
      </c>
      <c r="C9583">
        <v>1</v>
      </c>
      <c r="D9583" t="str">
        <f>MID(Scores[[#This Row],[File Name]],SEARCH("_",Scores[[#This Row],[File Name]])+1,255)</f>
        <v>West_Maribyrnong_Rent1.csv</v>
      </c>
      <c r="E9583" t="str">
        <f t="shared" si="298"/>
        <v>West</v>
      </c>
      <c r="F9583" t="str">
        <f t="shared" si="299"/>
        <v>Rent</v>
      </c>
      <c r="G9583">
        <f>COUNTIFS(Scores[File Name],Scores[[#This Row],[File Name]],Scores[Mode],Scores[[#This Row],[Mode]])</f>
        <v>100</v>
      </c>
      <c r="H9583">
        <f>COUNTIF(Scores[File Name],Scores[[#This Row],[File Name]])</f>
        <v>100</v>
      </c>
    </row>
    <row r="9584" spans="1:8" x14ac:dyDescent="0.25">
      <c r="A9584" t="s">
        <v>9004</v>
      </c>
      <c r="B9584" t="s">
        <v>12650</v>
      </c>
      <c r="C9584">
        <v>1</v>
      </c>
      <c r="D9584" t="str">
        <f>MID(Scores[[#This Row],[File Name]],SEARCH("_",Scores[[#This Row],[File Name]])+1,255)</f>
        <v>West_Maribyrnong_Rent1.csv</v>
      </c>
      <c r="E9584" t="str">
        <f t="shared" si="298"/>
        <v>West</v>
      </c>
      <c r="F9584" t="str">
        <f t="shared" si="299"/>
        <v>Rent</v>
      </c>
      <c r="G9584">
        <f>COUNTIFS(Scores[File Name],Scores[[#This Row],[File Name]],Scores[Mode],Scores[[#This Row],[Mode]])</f>
        <v>100</v>
      </c>
      <c r="H9584">
        <f>COUNTIF(Scores[File Name],Scores[[#This Row],[File Name]])</f>
        <v>100</v>
      </c>
    </row>
    <row r="9585" spans="1:8" x14ac:dyDescent="0.25">
      <c r="A9585" t="s">
        <v>9004</v>
      </c>
      <c r="B9585" t="s">
        <v>17678</v>
      </c>
      <c r="C9585">
        <v>1</v>
      </c>
      <c r="D9585" t="str">
        <f>MID(Scores[[#This Row],[File Name]],SEARCH("_",Scores[[#This Row],[File Name]])+1,255)</f>
        <v>West_Maribyrnong_Rent1.csv</v>
      </c>
      <c r="E9585" t="str">
        <f t="shared" si="298"/>
        <v>West</v>
      </c>
      <c r="F9585" t="str">
        <f t="shared" si="299"/>
        <v>Rent</v>
      </c>
      <c r="G9585">
        <f>COUNTIFS(Scores[File Name],Scores[[#This Row],[File Name]],Scores[Mode],Scores[[#This Row],[Mode]])</f>
        <v>100</v>
      </c>
      <c r="H9585">
        <f>COUNTIF(Scores[File Name],Scores[[#This Row],[File Name]])</f>
        <v>100</v>
      </c>
    </row>
    <row r="9586" spans="1:8" x14ac:dyDescent="0.25">
      <c r="A9586" t="s">
        <v>9004</v>
      </c>
      <c r="B9586" t="s">
        <v>12685</v>
      </c>
      <c r="C9586">
        <v>1</v>
      </c>
      <c r="D9586" t="str">
        <f>MID(Scores[[#This Row],[File Name]],SEARCH("_",Scores[[#This Row],[File Name]])+1,255)</f>
        <v>West_Maribyrnong_Rent1.csv</v>
      </c>
      <c r="E9586" t="str">
        <f t="shared" si="298"/>
        <v>West</v>
      </c>
      <c r="F9586" t="str">
        <f t="shared" si="299"/>
        <v>Rent</v>
      </c>
      <c r="G9586">
        <f>COUNTIFS(Scores[File Name],Scores[[#This Row],[File Name]],Scores[Mode],Scores[[#This Row],[Mode]])</f>
        <v>100</v>
      </c>
      <c r="H9586">
        <f>COUNTIF(Scores[File Name],Scores[[#This Row],[File Name]])</f>
        <v>100</v>
      </c>
    </row>
    <row r="9587" spans="1:8" x14ac:dyDescent="0.25">
      <c r="A9587" t="s">
        <v>9004</v>
      </c>
      <c r="B9587" t="s">
        <v>12727</v>
      </c>
      <c r="C9587">
        <v>1</v>
      </c>
      <c r="D9587" t="str">
        <f>MID(Scores[[#This Row],[File Name]],SEARCH("_",Scores[[#This Row],[File Name]])+1,255)</f>
        <v>West_Maribyrnong_Rent1.csv</v>
      </c>
      <c r="E9587" t="str">
        <f t="shared" si="298"/>
        <v>West</v>
      </c>
      <c r="F9587" t="str">
        <f t="shared" si="299"/>
        <v>Rent</v>
      </c>
      <c r="G9587">
        <f>COUNTIFS(Scores[File Name],Scores[[#This Row],[File Name]],Scores[Mode],Scores[[#This Row],[Mode]])</f>
        <v>100</v>
      </c>
      <c r="H9587">
        <f>COUNTIF(Scores[File Name],Scores[[#This Row],[File Name]])</f>
        <v>100</v>
      </c>
    </row>
    <row r="9588" spans="1:8" x14ac:dyDescent="0.25">
      <c r="A9588" t="s">
        <v>9004</v>
      </c>
      <c r="B9588" t="s">
        <v>12750</v>
      </c>
      <c r="C9588">
        <v>1</v>
      </c>
      <c r="D9588" t="str">
        <f>MID(Scores[[#This Row],[File Name]],SEARCH("_",Scores[[#This Row],[File Name]])+1,255)</f>
        <v>West_Maribyrnong_Rent1.csv</v>
      </c>
      <c r="E9588" t="str">
        <f t="shared" si="298"/>
        <v>West</v>
      </c>
      <c r="F9588" t="str">
        <f t="shared" si="299"/>
        <v>Rent</v>
      </c>
      <c r="G9588">
        <f>COUNTIFS(Scores[File Name],Scores[[#This Row],[File Name]],Scores[Mode],Scores[[#This Row],[Mode]])</f>
        <v>100</v>
      </c>
      <c r="H9588">
        <f>COUNTIF(Scores[File Name],Scores[[#This Row],[File Name]])</f>
        <v>100</v>
      </c>
    </row>
    <row r="9589" spans="1:8" x14ac:dyDescent="0.25">
      <c r="A9589" t="s">
        <v>9004</v>
      </c>
      <c r="B9589" t="s">
        <v>12698</v>
      </c>
      <c r="C9589">
        <v>1</v>
      </c>
      <c r="D9589" t="str">
        <f>MID(Scores[[#This Row],[File Name]],SEARCH("_",Scores[[#This Row],[File Name]])+1,255)</f>
        <v>West_Maribyrnong_Rent1.csv</v>
      </c>
      <c r="E9589" t="str">
        <f t="shared" si="298"/>
        <v>West</v>
      </c>
      <c r="F9589" t="str">
        <f t="shared" si="299"/>
        <v>Rent</v>
      </c>
      <c r="G9589">
        <f>COUNTIFS(Scores[File Name],Scores[[#This Row],[File Name]],Scores[Mode],Scores[[#This Row],[Mode]])</f>
        <v>100</v>
      </c>
      <c r="H9589">
        <f>COUNTIF(Scores[File Name],Scores[[#This Row],[File Name]])</f>
        <v>100</v>
      </c>
    </row>
    <row r="9590" spans="1:8" x14ac:dyDescent="0.25">
      <c r="A9590" t="s">
        <v>9004</v>
      </c>
      <c r="B9590" t="s">
        <v>17679</v>
      </c>
      <c r="C9590">
        <v>1</v>
      </c>
      <c r="D9590" t="str">
        <f>MID(Scores[[#This Row],[File Name]],SEARCH("_",Scores[[#This Row],[File Name]])+1,255)</f>
        <v>West_Maribyrnong_Rent1.csv</v>
      </c>
      <c r="E9590" t="str">
        <f t="shared" si="298"/>
        <v>West</v>
      </c>
      <c r="F9590" t="str">
        <f t="shared" si="299"/>
        <v>Rent</v>
      </c>
      <c r="G9590">
        <f>COUNTIFS(Scores[File Name],Scores[[#This Row],[File Name]],Scores[Mode],Scores[[#This Row],[Mode]])</f>
        <v>100</v>
      </c>
      <c r="H9590">
        <f>COUNTIF(Scores[File Name],Scores[[#This Row],[File Name]])</f>
        <v>100</v>
      </c>
    </row>
    <row r="9591" spans="1:8" x14ac:dyDescent="0.25">
      <c r="A9591" t="s">
        <v>9004</v>
      </c>
      <c r="B9591" t="s">
        <v>17680</v>
      </c>
      <c r="C9591">
        <v>1</v>
      </c>
      <c r="D9591" t="str">
        <f>MID(Scores[[#This Row],[File Name]],SEARCH("_",Scores[[#This Row],[File Name]])+1,255)</f>
        <v>West_Maribyrnong_Rent1.csv</v>
      </c>
      <c r="E9591" t="str">
        <f t="shared" si="298"/>
        <v>West</v>
      </c>
      <c r="F9591" t="str">
        <f t="shared" si="299"/>
        <v>Rent</v>
      </c>
      <c r="G9591">
        <f>COUNTIFS(Scores[File Name],Scores[[#This Row],[File Name]],Scores[Mode],Scores[[#This Row],[Mode]])</f>
        <v>100</v>
      </c>
      <c r="H9591">
        <f>COUNTIF(Scores[File Name],Scores[[#This Row],[File Name]])</f>
        <v>100</v>
      </c>
    </row>
    <row r="9592" spans="1:8" x14ac:dyDescent="0.25">
      <c r="A9592" t="s">
        <v>9004</v>
      </c>
      <c r="B9592" t="s">
        <v>17681</v>
      </c>
      <c r="C9592">
        <v>1</v>
      </c>
      <c r="D9592" t="str">
        <f>MID(Scores[[#This Row],[File Name]],SEARCH("_",Scores[[#This Row],[File Name]])+1,255)</f>
        <v>West_Maribyrnong_Rent1.csv</v>
      </c>
      <c r="E9592" t="str">
        <f t="shared" si="298"/>
        <v>West</v>
      </c>
      <c r="F9592" t="str">
        <f t="shared" si="299"/>
        <v>Rent</v>
      </c>
      <c r="G9592">
        <f>COUNTIFS(Scores[File Name],Scores[[#This Row],[File Name]],Scores[Mode],Scores[[#This Row],[Mode]])</f>
        <v>100</v>
      </c>
      <c r="H9592">
        <f>COUNTIF(Scores[File Name],Scores[[#This Row],[File Name]])</f>
        <v>100</v>
      </c>
    </row>
    <row r="9593" spans="1:8" x14ac:dyDescent="0.25">
      <c r="A9593" t="s">
        <v>9004</v>
      </c>
      <c r="B9593" t="s">
        <v>12772</v>
      </c>
      <c r="C9593">
        <v>1</v>
      </c>
      <c r="D9593" t="str">
        <f>MID(Scores[[#This Row],[File Name]],SEARCH("_",Scores[[#This Row],[File Name]])+1,255)</f>
        <v>West_Maribyrnong_Rent1.csv</v>
      </c>
      <c r="E9593" t="str">
        <f t="shared" si="298"/>
        <v>West</v>
      </c>
      <c r="F9593" t="str">
        <f t="shared" si="299"/>
        <v>Rent</v>
      </c>
      <c r="G9593">
        <f>COUNTIFS(Scores[File Name],Scores[[#This Row],[File Name]],Scores[Mode],Scores[[#This Row],[Mode]])</f>
        <v>100</v>
      </c>
      <c r="H9593">
        <f>COUNTIF(Scores[File Name],Scores[[#This Row],[File Name]])</f>
        <v>100</v>
      </c>
    </row>
    <row r="9594" spans="1:8" x14ac:dyDescent="0.25">
      <c r="A9594" t="s">
        <v>9004</v>
      </c>
      <c r="B9594" t="s">
        <v>12672</v>
      </c>
      <c r="C9594">
        <v>1</v>
      </c>
      <c r="D9594" t="str">
        <f>MID(Scores[[#This Row],[File Name]],SEARCH("_",Scores[[#This Row],[File Name]])+1,255)</f>
        <v>West_Maribyrnong_Rent1.csv</v>
      </c>
      <c r="E9594" t="str">
        <f t="shared" si="298"/>
        <v>West</v>
      </c>
      <c r="F9594" t="str">
        <f t="shared" si="299"/>
        <v>Rent</v>
      </c>
      <c r="G9594">
        <f>COUNTIFS(Scores[File Name],Scores[[#This Row],[File Name]],Scores[Mode],Scores[[#This Row],[Mode]])</f>
        <v>100</v>
      </c>
      <c r="H9594">
        <f>COUNTIF(Scores[File Name],Scores[[#This Row],[File Name]])</f>
        <v>100</v>
      </c>
    </row>
    <row r="9595" spans="1:8" x14ac:dyDescent="0.25">
      <c r="A9595" t="s">
        <v>9004</v>
      </c>
      <c r="B9595" t="s">
        <v>17682</v>
      </c>
      <c r="C9595">
        <v>1</v>
      </c>
      <c r="D9595" t="str">
        <f>MID(Scores[[#This Row],[File Name]],SEARCH("_",Scores[[#This Row],[File Name]])+1,255)</f>
        <v>West_Maribyrnong_Rent1.csv</v>
      </c>
      <c r="E9595" t="str">
        <f t="shared" si="298"/>
        <v>West</v>
      </c>
      <c r="F9595" t="str">
        <f t="shared" si="299"/>
        <v>Rent</v>
      </c>
      <c r="G9595">
        <f>COUNTIFS(Scores[File Name],Scores[[#This Row],[File Name]],Scores[Mode],Scores[[#This Row],[Mode]])</f>
        <v>100</v>
      </c>
      <c r="H9595">
        <f>COUNTIF(Scores[File Name],Scores[[#This Row],[File Name]])</f>
        <v>100</v>
      </c>
    </row>
    <row r="9596" spans="1:8" x14ac:dyDescent="0.25">
      <c r="A9596" t="s">
        <v>9004</v>
      </c>
      <c r="B9596" t="s">
        <v>12712</v>
      </c>
      <c r="C9596">
        <v>1</v>
      </c>
      <c r="D9596" t="str">
        <f>MID(Scores[[#This Row],[File Name]],SEARCH("_",Scores[[#This Row],[File Name]])+1,255)</f>
        <v>West_Maribyrnong_Rent1.csv</v>
      </c>
      <c r="E9596" t="str">
        <f t="shared" si="298"/>
        <v>West</v>
      </c>
      <c r="F9596" t="str">
        <f t="shared" si="299"/>
        <v>Rent</v>
      </c>
      <c r="G9596">
        <f>COUNTIFS(Scores[File Name],Scores[[#This Row],[File Name]],Scores[Mode],Scores[[#This Row],[Mode]])</f>
        <v>100</v>
      </c>
      <c r="H9596">
        <f>COUNTIF(Scores[File Name],Scores[[#This Row],[File Name]])</f>
        <v>100</v>
      </c>
    </row>
    <row r="9597" spans="1:8" x14ac:dyDescent="0.25">
      <c r="A9597" t="s">
        <v>9004</v>
      </c>
      <c r="B9597" t="s">
        <v>12690</v>
      </c>
      <c r="C9597">
        <v>1</v>
      </c>
      <c r="D9597" t="str">
        <f>MID(Scores[[#This Row],[File Name]],SEARCH("_",Scores[[#This Row],[File Name]])+1,255)</f>
        <v>West_Maribyrnong_Rent1.csv</v>
      </c>
      <c r="E9597" t="str">
        <f t="shared" si="298"/>
        <v>West</v>
      </c>
      <c r="F9597" t="str">
        <f t="shared" si="299"/>
        <v>Rent</v>
      </c>
      <c r="G9597">
        <f>COUNTIFS(Scores[File Name],Scores[[#This Row],[File Name]],Scores[Mode],Scores[[#This Row],[Mode]])</f>
        <v>100</v>
      </c>
      <c r="H9597">
        <f>COUNTIF(Scores[File Name],Scores[[#This Row],[File Name]])</f>
        <v>100</v>
      </c>
    </row>
    <row r="9598" spans="1:8" x14ac:dyDescent="0.25">
      <c r="A9598" t="s">
        <v>9004</v>
      </c>
      <c r="B9598" t="s">
        <v>12663</v>
      </c>
      <c r="C9598">
        <v>1</v>
      </c>
      <c r="D9598" t="str">
        <f>MID(Scores[[#This Row],[File Name]],SEARCH("_",Scores[[#This Row],[File Name]])+1,255)</f>
        <v>West_Maribyrnong_Rent1.csv</v>
      </c>
      <c r="E9598" t="str">
        <f t="shared" si="298"/>
        <v>West</v>
      </c>
      <c r="F9598" t="str">
        <f t="shared" si="299"/>
        <v>Rent</v>
      </c>
      <c r="G9598">
        <f>COUNTIFS(Scores[File Name],Scores[[#This Row],[File Name]],Scores[Mode],Scores[[#This Row],[Mode]])</f>
        <v>100</v>
      </c>
      <c r="H9598">
        <f>COUNTIF(Scores[File Name],Scores[[#This Row],[File Name]])</f>
        <v>100</v>
      </c>
    </row>
    <row r="9599" spans="1:8" x14ac:dyDescent="0.25">
      <c r="A9599" t="s">
        <v>9004</v>
      </c>
      <c r="B9599" t="s">
        <v>12799</v>
      </c>
      <c r="C9599">
        <v>1</v>
      </c>
      <c r="D9599" t="str">
        <f>MID(Scores[[#This Row],[File Name]],SEARCH("_",Scores[[#This Row],[File Name]])+1,255)</f>
        <v>West_Maribyrnong_Rent1.csv</v>
      </c>
      <c r="E9599" t="str">
        <f t="shared" si="298"/>
        <v>West</v>
      </c>
      <c r="F9599" t="str">
        <f t="shared" si="299"/>
        <v>Rent</v>
      </c>
      <c r="G9599">
        <f>COUNTIFS(Scores[File Name],Scores[[#This Row],[File Name]],Scores[Mode],Scores[[#This Row],[Mode]])</f>
        <v>100</v>
      </c>
      <c r="H9599">
        <f>COUNTIF(Scores[File Name],Scores[[#This Row],[File Name]])</f>
        <v>100</v>
      </c>
    </row>
    <row r="9600" spans="1:8" x14ac:dyDescent="0.25">
      <c r="A9600" t="s">
        <v>9004</v>
      </c>
      <c r="B9600" t="s">
        <v>12675</v>
      </c>
      <c r="C9600">
        <v>1</v>
      </c>
      <c r="D9600" t="str">
        <f>MID(Scores[[#This Row],[File Name]],SEARCH("_",Scores[[#This Row],[File Name]])+1,255)</f>
        <v>West_Maribyrnong_Rent1.csv</v>
      </c>
      <c r="E9600" t="str">
        <f t="shared" si="298"/>
        <v>West</v>
      </c>
      <c r="F9600" t="str">
        <f t="shared" si="299"/>
        <v>Rent</v>
      </c>
      <c r="G9600">
        <f>COUNTIFS(Scores[File Name],Scores[[#This Row],[File Name]],Scores[Mode],Scores[[#This Row],[Mode]])</f>
        <v>100</v>
      </c>
      <c r="H9600">
        <f>COUNTIF(Scores[File Name],Scores[[#This Row],[File Name]])</f>
        <v>100</v>
      </c>
    </row>
    <row r="9601" spans="1:8" x14ac:dyDescent="0.25">
      <c r="A9601" t="s">
        <v>9004</v>
      </c>
      <c r="B9601" t="s">
        <v>17683</v>
      </c>
      <c r="C9601">
        <v>1</v>
      </c>
      <c r="D9601" t="str">
        <f>MID(Scores[[#This Row],[File Name]],SEARCH("_",Scores[[#This Row],[File Name]])+1,255)</f>
        <v>West_Maribyrnong_Rent1.csv</v>
      </c>
      <c r="E9601" t="str">
        <f t="shared" si="298"/>
        <v>West</v>
      </c>
      <c r="F9601" t="str">
        <f t="shared" si="299"/>
        <v>Rent</v>
      </c>
      <c r="G9601">
        <f>COUNTIFS(Scores[File Name],Scores[[#This Row],[File Name]],Scores[Mode],Scores[[#This Row],[Mode]])</f>
        <v>100</v>
      </c>
      <c r="H9601">
        <f>COUNTIF(Scores[File Name],Scores[[#This Row],[File Name]])</f>
        <v>100</v>
      </c>
    </row>
    <row r="9602" spans="1:8" x14ac:dyDescent="0.25">
      <c r="A9602" t="s">
        <v>9004</v>
      </c>
      <c r="B9602" t="s">
        <v>17684</v>
      </c>
      <c r="C9602">
        <v>1</v>
      </c>
      <c r="D9602" t="str">
        <f>MID(Scores[[#This Row],[File Name]],SEARCH("_",Scores[[#This Row],[File Name]])+1,255)</f>
        <v>West_Maribyrnong_Rent1.csv</v>
      </c>
      <c r="E9602" t="str">
        <f t="shared" ref="E9602:E9665" si="300">LEFT(D9602,SEARCH("_",D9602)-1)</f>
        <v>West</v>
      </c>
      <c r="F9602" t="str">
        <f t="shared" ref="F9602:F9665" si="301">IF(ISNUMBER(SEARCH("Buy",D9602)),"Buy","Rent")</f>
        <v>Rent</v>
      </c>
      <c r="G9602">
        <f>COUNTIFS(Scores[File Name],Scores[[#This Row],[File Name]],Scores[Mode],Scores[[#This Row],[Mode]])</f>
        <v>100</v>
      </c>
      <c r="H9602">
        <f>COUNTIF(Scores[File Name],Scores[[#This Row],[File Name]])</f>
        <v>100</v>
      </c>
    </row>
    <row r="9603" spans="1:8" x14ac:dyDescent="0.25">
      <c r="A9603" t="s">
        <v>9004</v>
      </c>
      <c r="B9603" t="s">
        <v>12777</v>
      </c>
      <c r="C9603">
        <v>1</v>
      </c>
      <c r="D9603" t="str">
        <f>MID(Scores[[#This Row],[File Name]],SEARCH("_",Scores[[#This Row],[File Name]])+1,255)</f>
        <v>West_Maribyrnong_Rent1.csv</v>
      </c>
      <c r="E9603" t="str">
        <f t="shared" si="300"/>
        <v>West</v>
      </c>
      <c r="F9603" t="str">
        <f t="shared" si="301"/>
        <v>Rent</v>
      </c>
      <c r="G9603">
        <f>COUNTIFS(Scores[File Name],Scores[[#This Row],[File Name]],Scores[Mode],Scores[[#This Row],[Mode]])</f>
        <v>100</v>
      </c>
      <c r="H9603">
        <f>COUNTIF(Scores[File Name],Scores[[#This Row],[File Name]])</f>
        <v>100</v>
      </c>
    </row>
    <row r="9604" spans="1:8" x14ac:dyDescent="0.25">
      <c r="A9604" t="s">
        <v>9004</v>
      </c>
      <c r="B9604" t="s">
        <v>12677</v>
      </c>
      <c r="C9604">
        <v>1</v>
      </c>
      <c r="D9604" t="str">
        <f>MID(Scores[[#This Row],[File Name]],SEARCH("_",Scores[[#This Row],[File Name]])+1,255)</f>
        <v>West_Maribyrnong_Rent1.csv</v>
      </c>
      <c r="E9604" t="str">
        <f t="shared" si="300"/>
        <v>West</v>
      </c>
      <c r="F9604" t="str">
        <f t="shared" si="301"/>
        <v>Rent</v>
      </c>
      <c r="G9604">
        <f>COUNTIFS(Scores[File Name],Scores[[#This Row],[File Name]],Scores[Mode],Scores[[#This Row],[Mode]])</f>
        <v>100</v>
      </c>
      <c r="H9604">
        <f>COUNTIF(Scores[File Name],Scores[[#This Row],[File Name]])</f>
        <v>100</v>
      </c>
    </row>
    <row r="9605" spans="1:8" x14ac:dyDescent="0.25">
      <c r="A9605" t="s">
        <v>9004</v>
      </c>
      <c r="B9605" t="s">
        <v>17685</v>
      </c>
      <c r="C9605">
        <v>1</v>
      </c>
      <c r="D9605" t="str">
        <f>MID(Scores[[#This Row],[File Name]],SEARCH("_",Scores[[#This Row],[File Name]])+1,255)</f>
        <v>West_Maribyrnong_Rent1.csv</v>
      </c>
      <c r="E9605" t="str">
        <f t="shared" si="300"/>
        <v>West</v>
      </c>
      <c r="F9605" t="str">
        <f t="shared" si="301"/>
        <v>Rent</v>
      </c>
      <c r="G9605">
        <f>COUNTIFS(Scores[File Name],Scores[[#This Row],[File Name]],Scores[Mode],Scores[[#This Row],[Mode]])</f>
        <v>100</v>
      </c>
      <c r="H9605">
        <f>COUNTIF(Scores[File Name],Scores[[#This Row],[File Name]])</f>
        <v>100</v>
      </c>
    </row>
    <row r="9606" spans="1:8" x14ac:dyDescent="0.25">
      <c r="A9606" t="s">
        <v>9004</v>
      </c>
      <c r="B9606" t="s">
        <v>12748</v>
      </c>
      <c r="C9606">
        <v>1</v>
      </c>
      <c r="D9606" t="str">
        <f>MID(Scores[[#This Row],[File Name]],SEARCH("_",Scores[[#This Row],[File Name]])+1,255)</f>
        <v>West_Maribyrnong_Rent1.csv</v>
      </c>
      <c r="E9606" t="str">
        <f t="shared" si="300"/>
        <v>West</v>
      </c>
      <c r="F9606" t="str">
        <f t="shared" si="301"/>
        <v>Rent</v>
      </c>
      <c r="G9606">
        <f>COUNTIFS(Scores[File Name],Scores[[#This Row],[File Name]],Scores[Mode],Scores[[#This Row],[Mode]])</f>
        <v>100</v>
      </c>
      <c r="H9606">
        <f>COUNTIF(Scores[File Name],Scores[[#This Row],[File Name]])</f>
        <v>100</v>
      </c>
    </row>
    <row r="9607" spans="1:8" x14ac:dyDescent="0.25">
      <c r="A9607" t="s">
        <v>9004</v>
      </c>
      <c r="B9607" t="s">
        <v>12781</v>
      </c>
      <c r="C9607">
        <v>1</v>
      </c>
      <c r="D9607" t="str">
        <f>MID(Scores[[#This Row],[File Name]],SEARCH("_",Scores[[#This Row],[File Name]])+1,255)</f>
        <v>West_Maribyrnong_Rent1.csv</v>
      </c>
      <c r="E9607" t="str">
        <f t="shared" si="300"/>
        <v>West</v>
      </c>
      <c r="F9607" t="str">
        <f t="shared" si="301"/>
        <v>Rent</v>
      </c>
      <c r="G9607">
        <f>COUNTIFS(Scores[File Name],Scores[[#This Row],[File Name]],Scores[Mode],Scores[[#This Row],[Mode]])</f>
        <v>100</v>
      </c>
      <c r="H9607">
        <f>COUNTIF(Scores[File Name],Scores[[#This Row],[File Name]])</f>
        <v>100</v>
      </c>
    </row>
    <row r="9608" spans="1:8" x14ac:dyDescent="0.25">
      <c r="A9608" t="s">
        <v>9004</v>
      </c>
      <c r="B9608" t="s">
        <v>12697</v>
      </c>
      <c r="C9608">
        <v>1</v>
      </c>
      <c r="D9608" t="str">
        <f>MID(Scores[[#This Row],[File Name]],SEARCH("_",Scores[[#This Row],[File Name]])+1,255)</f>
        <v>West_Maribyrnong_Rent1.csv</v>
      </c>
      <c r="E9608" t="str">
        <f t="shared" si="300"/>
        <v>West</v>
      </c>
      <c r="F9608" t="str">
        <f t="shared" si="301"/>
        <v>Rent</v>
      </c>
      <c r="G9608">
        <f>COUNTIFS(Scores[File Name],Scores[[#This Row],[File Name]],Scores[Mode],Scores[[#This Row],[Mode]])</f>
        <v>100</v>
      </c>
      <c r="H9608">
        <f>COUNTIF(Scores[File Name],Scores[[#This Row],[File Name]])</f>
        <v>100</v>
      </c>
    </row>
    <row r="9609" spans="1:8" x14ac:dyDescent="0.25">
      <c r="A9609" t="s">
        <v>9004</v>
      </c>
      <c r="B9609" t="s">
        <v>12666</v>
      </c>
      <c r="C9609">
        <v>1</v>
      </c>
      <c r="D9609" t="str">
        <f>MID(Scores[[#This Row],[File Name]],SEARCH("_",Scores[[#This Row],[File Name]])+1,255)</f>
        <v>West_Maribyrnong_Rent1.csv</v>
      </c>
      <c r="E9609" t="str">
        <f t="shared" si="300"/>
        <v>West</v>
      </c>
      <c r="F9609" t="str">
        <f t="shared" si="301"/>
        <v>Rent</v>
      </c>
      <c r="G9609">
        <f>COUNTIFS(Scores[File Name],Scores[[#This Row],[File Name]],Scores[Mode],Scores[[#This Row],[Mode]])</f>
        <v>100</v>
      </c>
      <c r="H9609">
        <f>COUNTIF(Scores[File Name],Scores[[#This Row],[File Name]])</f>
        <v>100</v>
      </c>
    </row>
    <row r="9610" spans="1:8" x14ac:dyDescent="0.25">
      <c r="A9610" t="s">
        <v>9004</v>
      </c>
      <c r="B9610" t="s">
        <v>12691</v>
      </c>
      <c r="C9610">
        <v>1</v>
      </c>
      <c r="D9610" t="str">
        <f>MID(Scores[[#This Row],[File Name]],SEARCH("_",Scores[[#This Row],[File Name]])+1,255)</f>
        <v>West_Maribyrnong_Rent1.csv</v>
      </c>
      <c r="E9610" t="str">
        <f t="shared" si="300"/>
        <v>West</v>
      </c>
      <c r="F9610" t="str">
        <f t="shared" si="301"/>
        <v>Rent</v>
      </c>
      <c r="G9610">
        <f>COUNTIFS(Scores[File Name],Scores[[#This Row],[File Name]],Scores[Mode],Scores[[#This Row],[Mode]])</f>
        <v>100</v>
      </c>
      <c r="H9610">
        <f>COUNTIF(Scores[File Name],Scores[[#This Row],[File Name]])</f>
        <v>100</v>
      </c>
    </row>
    <row r="9611" spans="1:8" x14ac:dyDescent="0.25">
      <c r="A9611" t="s">
        <v>9004</v>
      </c>
      <c r="B9611" t="s">
        <v>17686</v>
      </c>
      <c r="C9611">
        <v>1</v>
      </c>
      <c r="D9611" t="str">
        <f>MID(Scores[[#This Row],[File Name]],SEARCH("_",Scores[[#This Row],[File Name]])+1,255)</f>
        <v>West_Maribyrnong_Rent1.csv</v>
      </c>
      <c r="E9611" t="str">
        <f t="shared" si="300"/>
        <v>West</v>
      </c>
      <c r="F9611" t="str">
        <f t="shared" si="301"/>
        <v>Rent</v>
      </c>
      <c r="G9611">
        <f>COUNTIFS(Scores[File Name],Scores[[#This Row],[File Name]],Scores[Mode],Scores[[#This Row],[Mode]])</f>
        <v>100</v>
      </c>
      <c r="H9611">
        <f>COUNTIF(Scores[File Name],Scores[[#This Row],[File Name]])</f>
        <v>100</v>
      </c>
    </row>
    <row r="9612" spans="1:8" x14ac:dyDescent="0.25">
      <c r="A9612" t="s">
        <v>9004</v>
      </c>
      <c r="B9612" t="s">
        <v>12678</v>
      </c>
      <c r="C9612">
        <v>1</v>
      </c>
      <c r="D9612" t="str">
        <f>MID(Scores[[#This Row],[File Name]],SEARCH("_",Scores[[#This Row],[File Name]])+1,255)</f>
        <v>West_Maribyrnong_Rent1.csv</v>
      </c>
      <c r="E9612" t="str">
        <f t="shared" si="300"/>
        <v>West</v>
      </c>
      <c r="F9612" t="str">
        <f t="shared" si="301"/>
        <v>Rent</v>
      </c>
      <c r="G9612">
        <f>COUNTIFS(Scores[File Name],Scores[[#This Row],[File Name]],Scores[Mode],Scores[[#This Row],[Mode]])</f>
        <v>100</v>
      </c>
      <c r="H9612">
        <f>COUNTIF(Scores[File Name],Scores[[#This Row],[File Name]])</f>
        <v>100</v>
      </c>
    </row>
    <row r="9613" spans="1:8" x14ac:dyDescent="0.25">
      <c r="A9613" t="s">
        <v>9004</v>
      </c>
      <c r="B9613" t="s">
        <v>12644</v>
      </c>
      <c r="C9613">
        <v>1</v>
      </c>
      <c r="D9613" t="str">
        <f>MID(Scores[[#This Row],[File Name]],SEARCH("_",Scores[[#This Row],[File Name]])+1,255)</f>
        <v>West_Maribyrnong_Rent1.csv</v>
      </c>
      <c r="E9613" t="str">
        <f t="shared" si="300"/>
        <v>West</v>
      </c>
      <c r="F9613" t="str">
        <f t="shared" si="301"/>
        <v>Rent</v>
      </c>
      <c r="G9613">
        <f>COUNTIFS(Scores[File Name],Scores[[#This Row],[File Name]],Scores[Mode],Scores[[#This Row],[Mode]])</f>
        <v>100</v>
      </c>
      <c r="H9613">
        <f>COUNTIF(Scores[File Name],Scores[[#This Row],[File Name]])</f>
        <v>100</v>
      </c>
    </row>
    <row r="9614" spans="1:8" x14ac:dyDescent="0.25">
      <c r="A9614" t="s">
        <v>9004</v>
      </c>
      <c r="B9614" t="s">
        <v>12739</v>
      </c>
      <c r="C9614">
        <v>1</v>
      </c>
      <c r="D9614" t="str">
        <f>MID(Scores[[#This Row],[File Name]],SEARCH("_",Scores[[#This Row],[File Name]])+1,255)</f>
        <v>West_Maribyrnong_Rent1.csv</v>
      </c>
      <c r="E9614" t="str">
        <f t="shared" si="300"/>
        <v>West</v>
      </c>
      <c r="F9614" t="str">
        <f t="shared" si="301"/>
        <v>Rent</v>
      </c>
      <c r="G9614">
        <f>COUNTIFS(Scores[File Name],Scores[[#This Row],[File Name]],Scores[Mode],Scores[[#This Row],[Mode]])</f>
        <v>100</v>
      </c>
      <c r="H9614">
        <f>COUNTIF(Scores[File Name],Scores[[#This Row],[File Name]])</f>
        <v>100</v>
      </c>
    </row>
    <row r="9615" spans="1:8" x14ac:dyDescent="0.25">
      <c r="A9615" t="s">
        <v>9004</v>
      </c>
      <c r="B9615" t="s">
        <v>12687</v>
      </c>
      <c r="C9615">
        <v>1</v>
      </c>
      <c r="D9615" t="str">
        <f>MID(Scores[[#This Row],[File Name]],SEARCH("_",Scores[[#This Row],[File Name]])+1,255)</f>
        <v>West_Maribyrnong_Rent1.csv</v>
      </c>
      <c r="E9615" t="str">
        <f t="shared" si="300"/>
        <v>West</v>
      </c>
      <c r="F9615" t="str">
        <f t="shared" si="301"/>
        <v>Rent</v>
      </c>
      <c r="G9615">
        <f>COUNTIFS(Scores[File Name],Scores[[#This Row],[File Name]],Scores[Mode],Scores[[#This Row],[Mode]])</f>
        <v>100</v>
      </c>
      <c r="H9615">
        <f>COUNTIF(Scores[File Name],Scores[[#This Row],[File Name]])</f>
        <v>100</v>
      </c>
    </row>
    <row r="9616" spans="1:8" x14ac:dyDescent="0.25">
      <c r="A9616" t="s">
        <v>9004</v>
      </c>
      <c r="B9616" t="s">
        <v>17687</v>
      </c>
      <c r="C9616">
        <v>1</v>
      </c>
      <c r="D9616" t="str">
        <f>MID(Scores[[#This Row],[File Name]],SEARCH("_",Scores[[#This Row],[File Name]])+1,255)</f>
        <v>West_Maribyrnong_Rent1.csv</v>
      </c>
      <c r="E9616" t="str">
        <f t="shared" si="300"/>
        <v>West</v>
      </c>
      <c r="F9616" t="str">
        <f t="shared" si="301"/>
        <v>Rent</v>
      </c>
      <c r="G9616">
        <f>COUNTIFS(Scores[File Name],Scores[[#This Row],[File Name]],Scores[Mode],Scores[[#This Row],[Mode]])</f>
        <v>100</v>
      </c>
      <c r="H9616">
        <f>COUNTIF(Scores[File Name],Scores[[#This Row],[File Name]])</f>
        <v>100</v>
      </c>
    </row>
    <row r="9617" spans="1:8" x14ac:dyDescent="0.25">
      <c r="A9617" t="s">
        <v>9004</v>
      </c>
      <c r="B9617" t="s">
        <v>12659</v>
      </c>
      <c r="C9617">
        <v>1</v>
      </c>
      <c r="D9617" t="str">
        <f>MID(Scores[[#This Row],[File Name]],SEARCH("_",Scores[[#This Row],[File Name]])+1,255)</f>
        <v>West_Maribyrnong_Rent1.csv</v>
      </c>
      <c r="E9617" t="str">
        <f t="shared" si="300"/>
        <v>West</v>
      </c>
      <c r="F9617" t="str">
        <f t="shared" si="301"/>
        <v>Rent</v>
      </c>
      <c r="G9617">
        <f>COUNTIFS(Scores[File Name],Scores[[#This Row],[File Name]],Scores[Mode],Scores[[#This Row],[Mode]])</f>
        <v>100</v>
      </c>
      <c r="H9617">
        <f>COUNTIF(Scores[File Name],Scores[[#This Row],[File Name]])</f>
        <v>100</v>
      </c>
    </row>
    <row r="9618" spans="1:8" x14ac:dyDescent="0.25">
      <c r="A9618" t="s">
        <v>9004</v>
      </c>
      <c r="B9618" t="s">
        <v>12787</v>
      </c>
      <c r="C9618">
        <v>1</v>
      </c>
      <c r="D9618" t="str">
        <f>MID(Scores[[#This Row],[File Name]],SEARCH("_",Scores[[#This Row],[File Name]])+1,255)</f>
        <v>West_Maribyrnong_Rent1.csv</v>
      </c>
      <c r="E9618" t="str">
        <f t="shared" si="300"/>
        <v>West</v>
      </c>
      <c r="F9618" t="str">
        <f t="shared" si="301"/>
        <v>Rent</v>
      </c>
      <c r="G9618">
        <f>COUNTIFS(Scores[File Name],Scores[[#This Row],[File Name]],Scores[Mode],Scores[[#This Row],[Mode]])</f>
        <v>100</v>
      </c>
      <c r="H9618">
        <f>COUNTIF(Scores[File Name],Scores[[#This Row],[File Name]])</f>
        <v>100</v>
      </c>
    </row>
    <row r="9619" spans="1:8" x14ac:dyDescent="0.25">
      <c r="A9619" t="s">
        <v>9004</v>
      </c>
      <c r="B9619" t="s">
        <v>12660</v>
      </c>
      <c r="C9619">
        <v>1</v>
      </c>
      <c r="D9619" t="str">
        <f>MID(Scores[[#This Row],[File Name]],SEARCH("_",Scores[[#This Row],[File Name]])+1,255)</f>
        <v>West_Maribyrnong_Rent1.csv</v>
      </c>
      <c r="E9619" t="str">
        <f t="shared" si="300"/>
        <v>West</v>
      </c>
      <c r="F9619" t="str">
        <f t="shared" si="301"/>
        <v>Rent</v>
      </c>
      <c r="G9619">
        <f>COUNTIFS(Scores[File Name],Scores[[#This Row],[File Name]],Scores[Mode],Scores[[#This Row],[Mode]])</f>
        <v>100</v>
      </c>
      <c r="H9619">
        <f>COUNTIF(Scores[File Name],Scores[[#This Row],[File Name]])</f>
        <v>100</v>
      </c>
    </row>
    <row r="9620" spans="1:8" x14ac:dyDescent="0.25">
      <c r="A9620" t="s">
        <v>9004</v>
      </c>
      <c r="B9620" t="s">
        <v>17688</v>
      </c>
      <c r="C9620">
        <v>1</v>
      </c>
      <c r="D9620" t="str">
        <f>MID(Scores[[#This Row],[File Name]],SEARCH("_",Scores[[#This Row],[File Name]])+1,255)</f>
        <v>West_Maribyrnong_Rent1.csv</v>
      </c>
      <c r="E9620" t="str">
        <f t="shared" si="300"/>
        <v>West</v>
      </c>
      <c r="F9620" t="str">
        <f t="shared" si="301"/>
        <v>Rent</v>
      </c>
      <c r="G9620">
        <f>COUNTIFS(Scores[File Name],Scores[[#This Row],[File Name]],Scores[Mode],Scores[[#This Row],[Mode]])</f>
        <v>100</v>
      </c>
      <c r="H9620">
        <f>COUNTIF(Scores[File Name],Scores[[#This Row],[File Name]])</f>
        <v>100</v>
      </c>
    </row>
    <row r="9621" spans="1:8" x14ac:dyDescent="0.25">
      <c r="A9621" t="s">
        <v>9004</v>
      </c>
      <c r="B9621" t="s">
        <v>12634</v>
      </c>
      <c r="C9621">
        <v>1</v>
      </c>
      <c r="D9621" t="str">
        <f>MID(Scores[[#This Row],[File Name]],SEARCH("_",Scores[[#This Row],[File Name]])+1,255)</f>
        <v>West_Maribyrnong_Rent1.csv</v>
      </c>
      <c r="E9621" t="str">
        <f t="shared" si="300"/>
        <v>West</v>
      </c>
      <c r="F9621" t="str">
        <f t="shared" si="301"/>
        <v>Rent</v>
      </c>
      <c r="G9621">
        <f>COUNTIFS(Scores[File Name],Scores[[#This Row],[File Name]],Scores[Mode],Scores[[#This Row],[Mode]])</f>
        <v>100</v>
      </c>
      <c r="H9621">
        <f>COUNTIF(Scores[File Name],Scores[[#This Row],[File Name]])</f>
        <v>100</v>
      </c>
    </row>
    <row r="9622" spans="1:8" x14ac:dyDescent="0.25">
      <c r="A9622" t="s">
        <v>9019</v>
      </c>
      <c r="B9622" t="s">
        <v>12669</v>
      </c>
      <c r="C9622">
        <v>4</v>
      </c>
      <c r="D9622" t="str">
        <f>MID(Scores[[#This Row],[File Name]],SEARCH("_",Scores[[#This Row],[File Name]])+1,255)</f>
        <v>West_Maribyrnong_Rent2.csv</v>
      </c>
      <c r="E9622" t="str">
        <f t="shared" si="300"/>
        <v>West</v>
      </c>
      <c r="F9622" t="str">
        <f t="shared" si="301"/>
        <v>Rent</v>
      </c>
      <c r="G9622">
        <f>COUNTIFS(Scores[File Name],Scores[[#This Row],[File Name]],Scores[Mode],Scores[[#This Row],[Mode]])</f>
        <v>100</v>
      </c>
      <c r="H9622">
        <f>COUNTIF(Scores[File Name],Scores[[#This Row],[File Name]])</f>
        <v>100</v>
      </c>
    </row>
    <row r="9623" spans="1:8" x14ac:dyDescent="0.25">
      <c r="A9623" t="s">
        <v>9019</v>
      </c>
      <c r="B9623" t="s">
        <v>17689</v>
      </c>
      <c r="C9623">
        <v>4</v>
      </c>
      <c r="D9623" t="str">
        <f>MID(Scores[[#This Row],[File Name]],SEARCH("_",Scores[[#This Row],[File Name]])+1,255)</f>
        <v>West_Maribyrnong_Rent2.csv</v>
      </c>
      <c r="E9623" t="str">
        <f t="shared" si="300"/>
        <v>West</v>
      </c>
      <c r="F9623" t="str">
        <f t="shared" si="301"/>
        <v>Rent</v>
      </c>
      <c r="G9623">
        <f>COUNTIFS(Scores[File Name],Scores[[#This Row],[File Name]],Scores[Mode],Scores[[#This Row],[Mode]])</f>
        <v>100</v>
      </c>
      <c r="H9623">
        <f>COUNTIF(Scores[File Name],Scores[[#This Row],[File Name]])</f>
        <v>100</v>
      </c>
    </row>
    <row r="9624" spans="1:8" x14ac:dyDescent="0.25">
      <c r="A9624" t="s">
        <v>9019</v>
      </c>
      <c r="B9624" t="s">
        <v>17690</v>
      </c>
      <c r="C9624">
        <v>4</v>
      </c>
      <c r="D9624" t="str">
        <f>MID(Scores[[#This Row],[File Name]],SEARCH("_",Scores[[#This Row],[File Name]])+1,255)</f>
        <v>West_Maribyrnong_Rent2.csv</v>
      </c>
      <c r="E9624" t="str">
        <f t="shared" si="300"/>
        <v>West</v>
      </c>
      <c r="F9624" t="str">
        <f t="shared" si="301"/>
        <v>Rent</v>
      </c>
      <c r="G9624">
        <f>COUNTIFS(Scores[File Name],Scores[[#This Row],[File Name]],Scores[Mode],Scores[[#This Row],[Mode]])</f>
        <v>100</v>
      </c>
      <c r="H9624">
        <f>COUNTIF(Scores[File Name],Scores[[#This Row],[File Name]])</f>
        <v>100</v>
      </c>
    </row>
    <row r="9625" spans="1:8" x14ac:dyDescent="0.25">
      <c r="A9625" t="s">
        <v>9019</v>
      </c>
      <c r="B9625" t="s">
        <v>12662</v>
      </c>
      <c r="C9625">
        <v>3</v>
      </c>
      <c r="D9625" t="str">
        <f>MID(Scores[[#This Row],[File Name]],SEARCH("_",Scores[[#This Row],[File Name]])+1,255)</f>
        <v>West_Maribyrnong_Rent2.csv</v>
      </c>
      <c r="E9625" t="str">
        <f t="shared" si="300"/>
        <v>West</v>
      </c>
      <c r="F9625" t="str">
        <f t="shared" si="301"/>
        <v>Rent</v>
      </c>
      <c r="G9625">
        <f>COUNTIFS(Scores[File Name],Scores[[#This Row],[File Name]],Scores[Mode],Scores[[#This Row],[Mode]])</f>
        <v>100</v>
      </c>
      <c r="H9625">
        <f>COUNTIF(Scores[File Name],Scores[[#This Row],[File Name]])</f>
        <v>100</v>
      </c>
    </row>
    <row r="9626" spans="1:8" x14ac:dyDescent="0.25">
      <c r="A9626" t="s">
        <v>9019</v>
      </c>
      <c r="B9626" t="s">
        <v>12689</v>
      </c>
      <c r="C9626">
        <v>3</v>
      </c>
      <c r="D9626" t="str">
        <f>MID(Scores[[#This Row],[File Name]],SEARCH("_",Scores[[#This Row],[File Name]])+1,255)</f>
        <v>West_Maribyrnong_Rent2.csv</v>
      </c>
      <c r="E9626" t="str">
        <f t="shared" si="300"/>
        <v>West</v>
      </c>
      <c r="F9626" t="str">
        <f t="shared" si="301"/>
        <v>Rent</v>
      </c>
      <c r="G9626">
        <f>COUNTIFS(Scores[File Name],Scores[[#This Row],[File Name]],Scores[Mode],Scores[[#This Row],[Mode]])</f>
        <v>100</v>
      </c>
      <c r="H9626">
        <f>COUNTIF(Scores[File Name],Scores[[#This Row],[File Name]])</f>
        <v>100</v>
      </c>
    </row>
    <row r="9627" spans="1:8" x14ac:dyDescent="0.25">
      <c r="A9627" t="s">
        <v>9019</v>
      </c>
      <c r="B9627" t="s">
        <v>12652</v>
      </c>
      <c r="C9627">
        <v>3</v>
      </c>
      <c r="D9627" t="str">
        <f>MID(Scores[[#This Row],[File Name]],SEARCH("_",Scores[[#This Row],[File Name]])+1,255)</f>
        <v>West_Maribyrnong_Rent2.csv</v>
      </c>
      <c r="E9627" t="str">
        <f t="shared" si="300"/>
        <v>West</v>
      </c>
      <c r="F9627" t="str">
        <f t="shared" si="301"/>
        <v>Rent</v>
      </c>
      <c r="G9627">
        <f>COUNTIFS(Scores[File Name],Scores[[#This Row],[File Name]],Scores[Mode],Scores[[#This Row],[Mode]])</f>
        <v>100</v>
      </c>
      <c r="H9627">
        <f>COUNTIF(Scores[File Name],Scores[[#This Row],[File Name]])</f>
        <v>100</v>
      </c>
    </row>
    <row r="9628" spans="1:8" x14ac:dyDescent="0.25">
      <c r="A9628" t="s">
        <v>9019</v>
      </c>
      <c r="B9628" t="s">
        <v>12653</v>
      </c>
      <c r="C9628">
        <v>3</v>
      </c>
      <c r="D9628" t="str">
        <f>MID(Scores[[#This Row],[File Name]],SEARCH("_",Scores[[#This Row],[File Name]])+1,255)</f>
        <v>West_Maribyrnong_Rent2.csv</v>
      </c>
      <c r="E9628" t="str">
        <f t="shared" si="300"/>
        <v>West</v>
      </c>
      <c r="F9628" t="str">
        <f t="shared" si="301"/>
        <v>Rent</v>
      </c>
      <c r="G9628">
        <f>COUNTIFS(Scores[File Name],Scores[[#This Row],[File Name]],Scores[Mode],Scores[[#This Row],[Mode]])</f>
        <v>100</v>
      </c>
      <c r="H9628">
        <f>COUNTIF(Scores[File Name],Scores[[#This Row],[File Name]])</f>
        <v>100</v>
      </c>
    </row>
    <row r="9629" spans="1:8" x14ac:dyDescent="0.25">
      <c r="A9629" t="s">
        <v>9019</v>
      </c>
      <c r="B9629" t="s">
        <v>12779</v>
      </c>
      <c r="C9629">
        <v>3</v>
      </c>
      <c r="D9629" t="str">
        <f>MID(Scores[[#This Row],[File Name]],SEARCH("_",Scores[[#This Row],[File Name]])+1,255)</f>
        <v>West_Maribyrnong_Rent2.csv</v>
      </c>
      <c r="E9629" t="str">
        <f t="shared" si="300"/>
        <v>West</v>
      </c>
      <c r="F9629" t="str">
        <f t="shared" si="301"/>
        <v>Rent</v>
      </c>
      <c r="G9629">
        <f>COUNTIFS(Scores[File Name],Scores[[#This Row],[File Name]],Scores[Mode],Scores[[#This Row],[Mode]])</f>
        <v>100</v>
      </c>
      <c r="H9629">
        <f>COUNTIF(Scores[File Name],Scores[[#This Row],[File Name]])</f>
        <v>100</v>
      </c>
    </row>
    <row r="9630" spans="1:8" x14ac:dyDescent="0.25">
      <c r="A9630" t="s">
        <v>9019</v>
      </c>
      <c r="B9630" t="s">
        <v>12746</v>
      </c>
      <c r="C9630">
        <v>3</v>
      </c>
      <c r="D9630" t="str">
        <f>MID(Scores[[#This Row],[File Name]],SEARCH("_",Scores[[#This Row],[File Name]])+1,255)</f>
        <v>West_Maribyrnong_Rent2.csv</v>
      </c>
      <c r="E9630" t="str">
        <f t="shared" si="300"/>
        <v>West</v>
      </c>
      <c r="F9630" t="str">
        <f t="shared" si="301"/>
        <v>Rent</v>
      </c>
      <c r="G9630">
        <f>COUNTIFS(Scores[File Name],Scores[[#This Row],[File Name]],Scores[Mode],Scores[[#This Row],[Mode]])</f>
        <v>100</v>
      </c>
      <c r="H9630">
        <f>COUNTIF(Scores[File Name],Scores[[#This Row],[File Name]])</f>
        <v>100</v>
      </c>
    </row>
    <row r="9631" spans="1:8" x14ac:dyDescent="0.25">
      <c r="A9631" t="s">
        <v>9019</v>
      </c>
      <c r="B9631" t="s">
        <v>17691</v>
      </c>
      <c r="C9631">
        <v>3</v>
      </c>
      <c r="D9631" t="str">
        <f>MID(Scores[[#This Row],[File Name]],SEARCH("_",Scores[[#This Row],[File Name]])+1,255)</f>
        <v>West_Maribyrnong_Rent2.csv</v>
      </c>
      <c r="E9631" t="str">
        <f t="shared" si="300"/>
        <v>West</v>
      </c>
      <c r="F9631" t="str">
        <f t="shared" si="301"/>
        <v>Rent</v>
      </c>
      <c r="G9631">
        <f>COUNTIFS(Scores[File Name],Scores[[#This Row],[File Name]],Scores[Mode],Scores[[#This Row],[Mode]])</f>
        <v>100</v>
      </c>
      <c r="H9631">
        <f>COUNTIF(Scores[File Name],Scores[[#This Row],[File Name]])</f>
        <v>100</v>
      </c>
    </row>
    <row r="9632" spans="1:8" x14ac:dyDescent="0.25">
      <c r="A9632" t="s">
        <v>9019</v>
      </c>
      <c r="B9632" t="s">
        <v>12795</v>
      </c>
      <c r="C9632">
        <v>3</v>
      </c>
      <c r="D9632" t="str">
        <f>MID(Scores[[#This Row],[File Name]],SEARCH("_",Scores[[#This Row],[File Name]])+1,255)</f>
        <v>West_Maribyrnong_Rent2.csv</v>
      </c>
      <c r="E9632" t="str">
        <f t="shared" si="300"/>
        <v>West</v>
      </c>
      <c r="F9632" t="str">
        <f t="shared" si="301"/>
        <v>Rent</v>
      </c>
      <c r="G9632">
        <f>COUNTIFS(Scores[File Name],Scores[[#This Row],[File Name]],Scores[Mode],Scores[[#This Row],[Mode]])</f>
        <v>100</v>
      </c>
      <c r="H9632">
        <f>COUNTIF(Scores[File Name],Scores[[#This Row],[File Name]])</f>
        <v>100</v>
      </c>
    </row>
    <row r="9633" spans="1:8" x14ac:dyDescent="0.25">
      <c r="A9633" t="s">
        <v>9019</v>
      </c>
      <c r="B9633" t="s">
        <v>17692</v>
      </c>
      <c r="C9633">
        <v>3</v>
      </c>
      <c r="D9633" t="str">
        <f>MID(Scores[[#This Row],[File Name]],SEARCH("_",Scores[[#This Row],[File Name]])+1,255)</f>
        <v>West_Maribyrnong_Rent2.csv</v>
      </c>
      <c r="E9633" t="str">
        <f t="shared" si="300"/>
        <v>West</v>
      </c>
      <c r="F9633" t="str">
        <f t="shared" si="301"/>
        <v>Rent</v>
      </c>
      <c r="G9633">
        <f>COUNTIFS(Scores[File Name],Scores[[#This Row],[File Name]],Scores[Mode],Scores[[#This Row],[Mode]])</f>
        <v>100</v>
      </c>
      <c r="H9633">
        <f>COUNTIF(Scores[File Name],Scores[[#This Row],[File Name]])</f>
        <v>100</v>
      </c>
    </row>
    <row r="9634" spans="1:8" x14ac:dyDescent="0.25">
      <c r="A9634" t="s">
        <v>9019</v>
      </c>
      <c r="B9634" t="s">
        <v>17693</v>
      </c>
      <c r="C9634">
        <v>3</v>
      </c>
      <c r="D9634" t="str">
        <f>MID(Scores[[#This Row],[File Name]],SEARCH("_",Scores[[#This Row],[File Name]])+1,255)</f>
        <v>West_Maribyrnong_Rent2.csv</v>
      </c>
      <c r="E9634" t="str">
        <f t="shared" si="300"/>
        <v>West</v>
      </c>
      <c r="F9634" t="str">
        <f t="shared" si="301"/>
        <v>Rent</v>
      </c>
      <c r="G9634">
        <f>COUNTIFS(Scores[File Name],Scores[[#This Row],[File Name]],Scores[Mode],Scores[[#This Row],[Mode]])</f>
        <v>100</v>
      </c>
      <c r="H9634">
        <f>COUNTIF(Scores[File Name],Scores[[#This Row],[File Name]])</f>
        <v>100</v>
      </c>
    </row>
    <row r="9635" spans="1:8" x14ac:dyDescent="0.25">
      <c r="A9635" t="s">
        <v>9019</v>
      </c>
      <c r="B9635" t="s">
        <v>17694</v>
      </c>
      <c r="C9635">
        <v>3</v>
      </c>
      <c r="D9635" t="str">
        <f>MID(Scores[[#This Row],[File Name]],SEARCH("_",Scores[[#This Row],[File Name]])+1,255)</f>
        <v>West_Maribyrnong_Rent2.csv</v>
      </c>
      <c r="E9635" t="str">
        <f t="shared" si="300"/>
        <v>West</v>
      </c>
      <c r="F9635" t="str">
        <f t="shared" si="301"/>
        <v>Rent</v>
      </c>
      <c r="G9635">
        <f>COUNTIFS(Scores[File Name],Scores[[#This Row],[File Name]],Scores[Mode],Scores[[#This Row],[Mode]])</f>
        <v>100</v>
      </c>
      <c r="H9635">
        <f>COUNTIF(Scores[File Name],Scores[[#This Row],[File Name]])</f>
        <v>100</v>
      </c>
    </row>
    <row r="9636" spans="1:8" x14ac:dyDescent="0.25">
      <c r="A9636" t="s">
        <v>9019</v>
      </c>
      <c r="B9636" t="s">
        <v>17695</v>
      </c>
      <c r="C9636">
        <v>3</v>
      </c>
      <c r="D9636" t="str">
        <f>MID(Scores[[#This Row],[File Name]],SEARCH("_",Scores[[#This Row],[File Name]])+1,255)</f>
        <v>West_Maribyrnong_Rent2.csv</v>
      </c>
      <c r="E9636" t="str">
        <f t="shared" si="300"/>
        <v>West</v>
      </c>
      <c r="F9636" t="str">
        <f t="shared" si="301"/>
        <v>Rent</v>
      </c>
      <c r="G9636">
        <f>COUNTIFS(Scores[File Name],Scores[[#This Row],[File Name]],Scores[Mode],Scores[[#This Row],[Mode]])</f>
        <v>100</v>
      </c>
      <c r="H9636">
        <f>COUNTIF(Scores[File Name],Scores[[#This Row],[File Name]])</f>
        <v>100</v>
      </c>
    </row>
    <row r="9637" spans="1:8" x14ac:dyDescent="0.25">
      <c r="A9637" t="s">
        <v>9019</v>
      </c>
      <c r="B9637" t="s">
        <v>12802</v>
      </c>
      <c r="C9637">
        <v>3</v>
      </c>
      <c r="D9637" t="str">
        <f>MID(Scores[[#This Row],[File Name]],SEARCH("_",Scores[[#This Row],[File Name]])+1,255)</f>
        <v>West_Maribyrnong_Rent2.csv</v>
      </c>
      <c r="E9637" t="str">
        <f t="shared" si="300"/>
        <v>West</v>
      </c>
      <c r="F9637" t="str">
        <f t="shared" si="301"/>
        <v>Rent</v>
      </c>
      <c r="G9637">
        <f>COUNTIFS(Scores[File Name],Scores[[#This Row],[File Name]],Scores[Mode],Scores[[#This Row],[Mode]])</f>
        <v>100</v>
      </c>
      <c r="H9637">
        <f>COUNTIF(Scores[File Name],Scores[[#This Row],[File Name]])</f>
        <v>100</v>
      </c>
    </row>
    <row r="9638" spans="1:8" x14ac:dyDescent="0.25">
      <c r="A9638" t="s">
        <v>9019</v>
      </c>
      <c r="B9638" t="s">
        <v>12721</v>
      </c>
      <c r="C9638">
        <v>3</v>
      </c>
      <c r="D9638" t="str">
        <f>MID(Scores[[#This Row],[File Name]],SEARCH("_",Scores[[#This Row],[File Name]])+1,255)</f>
        <v>West_Maribyrnong_Rent2.csv</v>
      </c>
      <c r="E9638" t="str">
        <f t="shared" si="300"/>
        <v>West</v>
      </c>
      <c r="F9638" t="str">
        <f t="shared" si="301"/>
        <v>Rent</v>
      </c>
      <c r="G9638">
        <f>COUNTIFS(Scores[File Name],Scores[[#This Row],[File Name]],Scores[Mode],Scores[[#This Row],[Mode]])</f>
        <v>100</v>
      </c>
      <c r="H9638">
        <f>COUNTIF(Scores[File Name],Scores[[#This Row],[File Name]])</f>
        <v>100</v>
      </c>
    </row>
    <row r="9639" spans="1:8" x14ac:dyDescent="0.25">
      <c r="A9639" t="s">
        <v>9019</v>
      </c>
      <c r="B9639" t="s">
        <v>12693</v>
      </c>
      <c r="C9639">
        <v>3</v>
      </c>
      <c r="D9639" t="str">
        <f>MID(Scores[[#This Row],[File Name]],SEARCH("_",Scores[[#This Row],[File Name]])+1,255)</f>
        <v>West_Maribyrnong_Rent2.csv</v>
      </c>
      <c r="E9639" t="str">
        <f t="shared" si="300"/>
        <v>West</v>
      </c>
      <c r="F9639" t="str">
        <f t="shared" si="301"/>
        <v>Rent</v>
      </c>
      <c r="G9639">
        <f>COUNTIFS(Scores[File Name],Scores[[#This Row],[File Name]],Scores[Mode],Scores[[#This Row],[Mode]])</f>
        <v>100</v>
      </c>
      <c r="H9639">
        <f>COUNTIF(Scores[File Name],Scores[[#This Row],[File Name]])</f>
        <v>100</v>
      </c>
    </row>
    <row r="9640" spans="1:8" x14ac:dyDescent="0.25">
      <c r="A9640" t="s">
        <v>9019</v>
      </c>
      <c r="B9640" t="s">
        <v>17696</v>
      </c>
      <c r="C9640">
        <v>3</v>
      </c>
      <c r="D9640" t="str">
        <f>MID(Scores[[#This Row],[File Name]],SEARCH("_",Scores[[#This Row],[File Name]])+1,255)</f>
        <v>West_Maribyrnong_Rent2.csv</v>
      </c>
      <c r="E9640" t="str">
        <f t="shared" si="300"/>
        <v>West</v>
      </c>
      <c r="F9640" t="str">
        <f t="shared" si="301"/>
        <v>Rent</v>
      </c>
      <c r="G9640">
        <f>COUNTIFS(Scores[File Name],Scores[[#This Row],[File Name]],Scores[Mode],Scores[[#This Row],[Mode]])</f>
        <v>100</v>
      </c>
      <c r="H9640">
        <f>COUNTIF(Scores[File Name],Scores[[#This Row],[File Name]])</f>
        <v>100</v>
      </c>
    </row>
    <row r="9641" spans="1:8" x14ac:dyDescent="0.25">
      <c r="A9641" t="s">
        <v>9019</v>
      </c>
      <c r="B9641" t="s">
        <v>17697</v>
      </c>
      <c r="C9641">
        <v>3</v>
      </c>
      <c r="D9641" t="str">
        <f>MID(Scores[[#This Row],[File Name]],SEARCH("_",Scores[[#This Row],[File Name]])+1,255)</f>
        <v>West_Maribyrnong_Rent2.csv</v>
      </c>
      <c r="E9641" t="str">
        <f t="shared" si="300"/>
        <v>West</v>
      </c>
      <c r="F9641" t="str">
        <f t="shared" si="301"/>
        <v>Rent</v>
      </c>
      <c r="G9641">
        <f>COUNTIFS(Scores[File Name],Scores[[#This Row],[File Name]],Scores[Mode],Scores[[#This Row],[Mode]])</f>
        <v>100</v>
      </c>
      <c r="H9641">
        <f>COUNTIF(Scores[File Name],Scores[[#This Row],[File Name]])</f>
        <v>100</v>
      </c>
    </row>
    <row r="9642" spans="1:8" x14ac:dyDescent="0.25">
      <c r="A9642" t="s">
        <v>9019</v>
      </c>
      <c r="B9642" t="s">
        <v>17698</v>
      </c>
      <c r="C9642">
        <v>2</v>
      </c>
      <c r="D9642" t="str">
        <f>MID(Scores[[#This Row],[File Name]],SEARCH("_",Scores[[#This Row],[File Name]])+1,255)</f>
        <v>West_Maribyrnong_Rent2.csv</v>
      </c>
      <c r="E9642" t="str">
        <f t="shared" si="300"/>
        <v>West</v>
      </c>
      <c r="F9642" t="str">
        <f t="shared" si="301"/>
        <v>Rent</v>
      </c>
      <c r="G9642">
        <f>COUNTIFS(Scores[File Name],Scores[[#This Row],[File Name]],Scores[Mode],Scores[[#This Row],[Mode]])</f>
        <v>100</v>
      </c>
      <c r="H9642">
        <f>COUNTIF(Scores[File Name],Scores[[#This Row],[File Name]])</f>
        <v>100</v>
      </c>
    </row>
    <row r="9643" spans="1:8" x14ac:dyDescent="0.25">
      <c r="A9643" t="s">
        <v>9019</v>
      </c>
      <c r="B9643" t="s">
        <v>12674</v>
      </c>
      <c r="C9643">
        <v>2</v>
      </c>
      <c r="D9643" t="str">
        <f>MID(Scores[[#This Row],[File Name]],SEARCH("_",Scores[[#This Row],[File Name]])+1,255)</f>
        <v>West_Maribyrnong_Rent2.csv</v>
      </c>
      <c r="E9643" t="str">
        <f t="shared" si="300"/>
        <v>West</v>
      </c>
      <c r="F9643" t="str">
        <f t="shared" si="301"/>
        <v>Rent</v>
      </c>
      <c r="G9643">
        <f>COUNTIFS(Scores[File Name],Scores[[#This Row],[File Name]],Scores[Mode],Scores[[#This Row],[Mode]])</f>
        <v>100</v>
      </c>
      <c r="H9643">
        <f>COUNTIF(Scores[File Name],Scores[[#This Row],[File Name]])</f>
        <v>100</v>
      </c>
    </row>
    <row r="9644" spans="1:8" x14ac:dyDescent="0.25">
      <c r="A9644" t="s">
        <v>9019</v>
      </c>
      <c r="B9644" t="s">
        <v>17699</v>
      </c>
      <c r="C9644">
        <v>2</v>
      </c>
      <c r="D9644" t="str">
        <f>MID(Scores[[#This Row],[File Name]],SEARCH("_",Scores[[#This Row],[File Name]])+1,255)</f>
        <v>West_Maribyrnong_Rent2.csv</v>
      </c>
      <c r="E9644" t="str">
        <f t="shared" si="300"/>
        <v>West</v>
      </c>
      <c r="F9644" t="str">
        <f t="shared" si="301"/>
        <v>Rent</v>
      </c>
      <c r="G9644">
        <f>COUNTIFS(Scores[File Name],Scores[[#This Row],[File Name]],Scores[Mode],Scores[[#This Row],[Mode]])</f>
        <v>100</v>
      </c>
      <c r="H9644">
        <f>COUNTIF(Scores[File Name],Scores[[#This Row],[File Name]])</f>
        <v>100</v>
      </c>
    </row>
    <row r="9645" spans="1:8" x14ac:dyDescent="0.25">
      <c r="A9645" t="s">
        <v>9019</v>
      </c>
      <c r="B9645" t="s">
        <v>12716</v>
      </c>
      <c r="C9645">
        <v>2</v>
      </c>
      <c r="D9645" t="str">
        <f>MID(Scores[[#This Row],[File Name]],SEARCH("_",Scores[[#This Row],[File Name]])+1,255)</f>
        <v>West_Maribyrnong_Rent2.csv</v>
      </c>
      <c r="E9645" t="str">
        <f t="shared" si="300"/>
        <v>West</v>
      </c>
      <c r="F9645" t="str">
        <f t="shared" si="301"/>
        <v>Rent</v>
      </c>
      <c r="G9645">
        <f>COUNTIFS(Scores[File Name],Scores[[#This Row],[File Name]],Scores[Mode],Scores[[#This Row],[Mode]])</f>
        <v>100</v>
      </c>
      <c r="H9645">
        <f>COUNTIF(Scores[File Name],Scores[[#This Row],[File Name]])</f>
        <v>100</v>
      </c>
    </row>
    <row r="9646" spans="1:8" x14ac:dyDescent="0.25">
      <c r="A9646" t="s">
        <v>9019</v>
      </c>
      <c r="B9646" t="s">
        <v>12737</v>
      </c>
      <c r="C9646">
        <v>2</v>
      </c>
      <c r="D9646" t="str">
        <f>MID(Scores[[#This Row],[File Name]],SEARCH("_",Scores[[#This Row],[File Name]])+1,255)</f>
        <v>West_Maribyrnong_Rent2.csv</v>
      </c>
      <c r="E9646" t="str">
        <f t="shared" si="300"/>
        <v>West</v>
      </c>
      <c r="F9646" t="str">
        <f t="shared" si="301"/>
        <v>Rent</v>
      </c>
      <c r="G9646">
        <f>COUNTIFS(Scores[File Name],Scores[[#This Row],[File Name]],Scores[Mode],Scores[[#This Row],[Mode]])</f>
        <v>100</v>
      </c>
      <c r="H9646">
        <f>COUNTIF(Scores[File Name],Scores[[#This Row],[File Name]])</f>
        <v>100</v>
      </c>
    </row>
    <row r="9647" spans="1:8" x14ac:dyDescent="0.25">
      <c r="A9647" t="s">
        <v>9019</v>
      </c>
      <c r="B9647" t="s">
        <v>12732</v>
      </c>
      <c r="C9647">
        <v>2</v>
      </c>
      <c r="D9647" t="str">
        <f>MID(Scores[[#This Row],[File Name]],SEARCH("_",Scores[[#This Row],[File Name]])+1,255)</f>
        <v>West_Maribyrnong_Rent2.csv</v>
      </c>
      <c r="E9647" t="str">
        <f t="shared" si="300"/>
        <v>West</v>
      </c>
      <c r="F9647" t="str">
        <f t="shared" si="301"/>
        <v>Rent</v>
      </c>
      <c r="G9647">
        <f>COUNTIFS(Scores[File Name],Scores[[#This Row],[File Name]],Scores[Mode],Scores[[#This Row],[Mode]])</f>
        <v>100</v>
      </c>
      <c r="H9647">
        <f>COUNTIF(Scores[File Name],Scores[[#This Row],[File Name]])</f>
        <v>100</v>
      </c>
    </row>
    <row r="9648" spans="1:8" x14ac:dyDescent="0.25">
      <c r="A9648" t="s">
        <v>9019</v>
      </c>
      <c r="B9648" t="s">
        <v>17700</v>
      </c>
      <c r="C9648">
        <v>2</v>
      </c>
      <c r="D9648" t="str">
        <f>MID(Scores[[#This Row],[File Name]],SEARCH("_",Scores[[#This Row],[File Name]])+1,255)</f>
        <v>West_Maribyrnong_Rent2.csv</v>
      </c>
      <c r="E9648" t="str">
        <f t="shared" si="300"/>
        <v>West</v>
      </c>
      <c r="F9648" t="str">
        <f t="shared" si="301"/>
        <v>Rent</v>
      </c>
      <c r="G9648">
        <f>COUNTIFS(Scores[File Name],Scores[[#This Row],[File Name]],Scores[Mode],Scores[[#This Row],[Mode]])</f>
        <v>100</v>
      </c>
      <c r="H9648">
        <f>COUNTIF(Scores[File Name],Scores[[#This Row],[File Name]])</f>
        <v>100</v>
      </c>
    </row>
    <row r="9649" spans="1:8" x14ac:dyDescent="0.25">
      <c r="A9649" t="s">
        <v>9019</v>
      </c>
      <c r="B9649" t="s">
        <v>17701</v>
      </c>
      <c r="C9649">
        <v>2</v>
      </c>
      <c r="D9649" t="str">
        <f>MID(Scores[[#This Row],[File Name]],SEARCH("_",Scores[[#This Row],[File Name]])+1,255)</f>
        <v>West_Maribyrnong_Rent2.csv</v>
      </c>
      <c r="E9649" t="str">
        <f t="shared" si="300"/>
        <v>West</v>
      </c>
      <c r="F9649" t="str">
        <f t="shared" si="301"/>
        <v>Rent</v>
      </c>
      <c r="G9649">
        <f>COUNTIFS(Scores[File Name],Scores[[#This Row],[File Name]],Scores[Mode],Scores[[#This Row],[Mode]])</f>
        <v>100</v>
      </c>
      <c r="H9649">
        <f>COUNTIF(Scores[File Name],Scores[[#This Row],[File Name]])</f>
        <v>100</v>
      </c>
    </row>
    <row r="9650" spans="1:8" x14ac:dyDescent="0.25">
      <c r="A9650" t="s">
        <v>9019</v>
      </c>
      <c r="B9650" t="s">
        <v>12786</v>
      </c>
      <c r="C9650">
        <v>2</v>
      </c>
      <c r="D9650" t="str">
        <f>MID(Scores[[#This Row],[File Name]],SEARCH("_",Scores[[#This Row],[File Name]])+1,255)</f>
        <v>West_Maribyrnong_Rent2.csv</v>
      </c>
      <c r="E9650" t="str">
        <f t="shared" si="300"/>
        <v>West</v>
      </c>
      <c r="F9650" t="str">
        <f t="shared" si="301"/>
        <v>Rent</v>
      </c>
      <c r="G9650">
        <f>COUNTIFS(Scores[File Name],Scores[[#This Row],[File Name]],Scores[Mode],Scores[[#This Row],[Mode]])</f>
        <v>100</v>
      </c>
      <c r="H9650">
        <f>COUNTIF(Scores[File Name],Scores[[#This Row],[File Name]])</f>
        <v>100</v>
      </c>
    </row>
    <row r="9651" spans="1:8" x14ac:dyDescent="0.25">
      <c r="A9651" t="s">
        <v>9019</v>
      </c>
      <c r="B9651" t="s">
        <v>12633</v>
      </c>
      <c r="C9651">
        <v>2</v>
      </c>
      <c r="D9651" t="str">
        <f>MID(Scores[[#This Row],[File Name]],SEARCH("_",Scores[[#This Row],[File Name]])+1,255)</f>
        <v>West_Maribyrnong_Rent2.csv</v>
      </c>
      <c r="E9651" t="str">
        <f t="shared" si="300"/>
        <v>West</v>
      </c>
      <c r="F9651" t="str">
        <f t="shared" si="301"/>
        <v>Rent</v>
      </c>
      <c r="G9651">
        <f>COUNTIFS(Scores[File Name],Scores[[#This Row],[File Name]],Scores[Mode],Scores[[#This Row],[Mode]])</f>
        <v>100</v>
      </c>
      <c r="H9651">
        <f>COUNTIF(Scores[File Name],Scores[[#This Row],[File Name]])</f>
        <v>100</v>
      </c>
    </row>
    <row r="9652" spans="1:8" x14ac:dyDescent="0.25">
      <c r="A9652" t="s">
        <v>9019</v>
      </c>
      <c r="B9652" t="s">
        <v>17702</v>
      </c>
      <c r="C9652">
        <v>2</v>
      </c>
      <c r="D9652" t="str">
        <f>MID(Scores[[#This Row],[File Name]],SEARCH("_",Scores[[#This Row],[File Name]])+1,255)</f>
        <v>West_Maribyrnong_Rent2.csv</v>
      </c>
      <c r="E9652" t="str">
        <f t="shared" si="300"/>
        <v>West</v>
      </c>
      <c r="F9652" t="str">
        <f t="shared" si="301"/>
        <v>Rent</v>
      </c>
      <c r="G9652">
        <f>COUNTIFS(Scores[File Name],Scores[[#This Row],[File Name]],Scores[Mode],Scores[[#This Row],[Mode]])</f>
        <v>100</v>
      </c>
      <c r="H9652">
        <f>COUNTIF(Scores[File Name],Scores[[#This Row],[File Name]])</f>
        <v>100</v>
      </c>
    </row>
    <row r="9653" spans="1:8" x14ac:dyDescent="0.25">
      <c r="A9653" t="s">
        <v>9019</v>
      </c>
      <c r="B9653" t="s">
        <v>12720</v>
      </c>
      <c r="C9653">
        <v>2</v>
      </c>
      <c r="D9653" t="str">
        <f>MID(Scores[[#This Row],[File Name]],SEARCH("_",Scores[[#This Row],[File Name]])+1,255)</f>
        <v>West_Maribyrnong_Rent2.csv</v>
      </c>
      <c r="E9653" t="str">
        <f t="shared" si="300"/>
        <v>West</v>
      </c>
      <c r="F9653" t="str">
        <f t="shared" si="301"/>
        <v>Rent</v>
      </c>
      <c r="G9653">
        <f>COUNTIFS(Scores[File Name],Scores[[#This Row],[File Name]],Scores[Mode],Scores[[#This Row],[Mode]])</f>
        <v>100</v>
      </c>
      <c r="H9653">
        <f>COUNTIF(Scores[File Name],Scores[[#This Row],[File Name]])</f>
        <v>100</v>
      </c>
    </row>
    <row r="9654" spans="1:8" x14ac:dyDescent="0.25">
      <c r="A9654" t="s">
        <v>9019</v>
      </c>
      <c r="B9654" t="s">
        <v>17703</v>
      </c>
      <c r="C9654">
        <v>2</v>
      </c>
      <c r="D9654" t="str">
        <f>MID(Scores[[#This Row],[File Name]],SEARCH("_",Scores[[#This Row],[File Name]])+1,255)</f>
        <v>West_Maribyrnong_Rent2.csv</v>
      </c>
      <c r="E9654" t="str">
        <f t="shared" si="300"/>
        <v>West</v>
      </c>
      <c r="F9654" t="str">
        <f t="shared" si="301"/>
        <v>Rent</v>
      </c>
      <c r="G9654">
        <f>COUNTIFS(Scores[File Name],Scores[[#This Row],[File Name]],Scores[Mode],Scores[[#This Row],[Mode]])</f>
        <v>100</v>
      </c>
      <c r="H9654">
        <f>COUNTIF(Scores[File Name],Scores[[#This Row],[File Name]])</f>
        <v>100</v>
      </c>
    </row>
    <row r="9655" spans="1:8" x14ac:dyDescent="0.25">
      <c r="A9655" t="s">
        <v>9019</v>
      </c>
      <c r="B9655" t="s">
        <v>12729</v>
      </c>
      <c r="C9655">
        <v>1</v>
      </c>
      <c r="D9655" t="str">
        <f>MID(Scores[[#This Row],[File Name]],SEARCH("_",Scores[[#This Row],[File Name]])+1,255)</f>
        <v>West_Maribyrnong_Rent2.csv</v>
      </c>
      <c r="E9655" t="str">
        <f t="shared" si="300"/>
        <v>West</v>
      </c>
      <c r="F9655" t="str">
        <f t="shared" si="301"/>
        <v>Rent</v>
      </c>
      <c r="G9655">
        <f>COUNTIFS(Scores[File Name],Scores[[#This Row],[File Name]],Scores[Mode],Scores[[#This Row],[Mode]])</f>
        <v>100</v>
      </c>
      <c r="H9655">
        <f>COUNTIF(Scores[File Name],Scores[[#This Row],[File Name]])</f>
        <v>100</v>
      </c>
    </row>
    <row r="9656" spans="1:8" x14ac:dyDescent="0.25">
      <c r="A9656" t="s">
        <v>9019</v>
      </c>
      <c r="B9656" t="s">
        <v>17704</v>
      </c>
      <c r="C9656">
        <v>1</v>
      </c>
      <c r="D9656" t="str">
        <f>MID(Scores[[#This Row],[File Name]],SEARCH("_",Scores[[#This Row],[File Name]])+1,255)</f>
        <v>West_Maribyrnong_Rent2.csv</v>
      </c>
      <c r="E9656" t="str">
        <f t="shared" si="300"/>
        <v>West</v>
      </c>
      <c r="F9656" t="str">
        <f t="shared" si="301"/>
        <v>Rent</v>
      </c>
      <c r="G9656">
        <f>COUNTIFS(Scores[File Name],Scores[[#This Row],[File Name]],Scores[Mode],Scores[[#This Row],[Mode]])</f>
        <v>100</v>
      </c>
      <c r="H9656">
        <f>COUNTIF(Scores[File Name],Scores[[#This Row],[File Name]])</f>
        <v>100</v>
      </c>
    </row>
    <row r="9657" spans="1:8" x14ac:dyDescent="0.25">
      <c r="A9657" t="s">
        <v>9019</v>
      </c>
      <c r="B9657" t="s">
        <v>12738</v>
      </c>
      <c r="C9657">
        <v>1</v>
      </c>
      <c r="D9657" t="str">
        <f>MID(Scores[[#This Row],[File Name]],SEARCH("_",Scores[[#This Row],[File Name]])+1,255)</f>
        <v>West_Maribyrnong_Rent2.csv</v>
      </c>
      <c r="E9657" t="str">
        <f t="shared" si="300"/>
        <v>West</v>
      </c>
      <c r="F9657" t="str">
        <f t="shared" si="301"/>
        <v>Rent</v>
      </c>
      <c r="G9657">
        <f>COUNTIFS(Scores[File Name],Scores[[#This Row],[File Name]],Scores[Mode],Scores[[#This Row],[Mode]])</f>
        <v>100</v>
      </c>
      <c r="H9657">
        <f>COUNTIF(Scores[File Name],Scores[[#This Row],[File Name]])</f>
        <v>100</v>
      </c>
    </row>
    <row r="9658" spans="1:8" x14ac:dyDescent="0.25">
      <c r="A9658" t="s">
        <v>9019</v>
      </c>
      <c r="B9658" t="s">
        <v>17705</v>
      </c>
      <c r="C9658">
        <v>1</v>
      </c>
      <c r="D9658" t="str">
        <f>MID(Scores[[#This Row],[File Name]],SEARCH("_",Scores[[#This Row],[File Name]])+1,255)</f>
        <v>West_Maribyrnong_Rent2.csv</v>
      </c>
      <c r="E9658" t="str">
        <f t="shared" si="300"/>
        <v>West</v>
      </c>
      <c r="F9658" t="str">
        <f t="shared" si="301"/>
        <v>Rent</v>
      </c>
      <c r="G9658">
        <f>COUNTIFS(Scores[File Name],Scores[[#This Row],[File Name]],Scores[Mode],Scores[[#This Row],[Mode]])</f>
        <v>100</v>
      </c>
      <c r="H9658">
        <f>COUNTIF(Scores[File Name],Scores[[#This Row],[File Name]])</f>
        <v>100</v>
      </c>
    </row>
    <row r="9659" spans="1:8" x14ac:dyDescent="0.25">
      <c r="A9659" t="s">
        <v>9019</v>
      </c>
      <c r="B9659" t="s">
        <v>12645</v>
      </c>
      <c r="C9659">
        <v>1</v>
      </c>
      <c r="D9659" t="str">
        <f>MID(Scores[[#This Row],[File Name]],SEARCH("_",Scores[[#This Row],[File Name]])+1,255)</f>
        <v>West_Maribyrnong_Rent2.csv</v>
      </c>
      <c r="E9659" t="str">
        <f t="shared" si="300"/>
        <v>West</v>
      </c>
      <c r="F9659" t="str">
        <f t="shared" si="301"/>
        <v>Rent</v>
      </c>
      <c r="G9659">
        <f>COUNTIFS(Scores[File Name],Scores[[#This Row],[File Name]],Scores[Mode],Scores[[#This Row],[Mode]])</f>
        <v>100</v>
      </c>
      <c r="H9659">
        <f>COUNTIF(Scores[File Name],Scores[[#This Row],[File Name]])</f>
        <v>100</v>
      </c>
    </row>
    <row r="9660" spans="1:8" x14ac:dyDescent="0.25">
      <c r="A9660" t="s">
        <v>9019</v>
      </c>
      <c r="B9660" t="s">
        <v>12710</v>
      </c>
      <c r="C9660">
        <v>1</v>
      </c>
      <c r="D9660" t="str">
        <f>MID(Scores[[#This Row],[File Name]],SEARCH("_",Scores[[#This Row],[File Name]])+1,255)</f>
        <v>West_Maribyrnong_Rent2.csv</v>
      </c>
      <c r="E9660" t="str">
        <f t="shared" si="300"/>
        <v>West</v>
      </c>
      <c r="F9660" t="str">
        <f t="shared" si="301"/>
        <v>Rent</v>
      </c>
      <c r="G9660">
        <f>COUNTIFS(Scores[File Name],Scores[[#This Row],[File Name]],Scores[Mode],Scores[[#This Row],[Mode]])</f>
        <v>100</v>
      </c>
      <c r="H9660">
        <f>COUNTIF(Scores[File Name],Scores[[#This Row],[File Name]])</f>
        <v>100</v>
      </c>
    </row>
    <row r="9661" spans="1:8" x14ac:dyDescent="0.25">
      <c r="A9661" t="s">
        <v>9019</v>
      </c>
      <c r="B9661" t="s">
        <v>17706</v>
      </c>
      <c r="C9661">
        <v>1</v>
      </c>
      <c r="D9661" t="str">
        <f>MID(Scores[[#This Row],[File Name]],SEARCH("_",Scores[[#This Row],[File Name]])+1,255)</f>
        <v>West_Maribyrnong_Rent2.csv</v>
      </c>
      <c r="E9661" t="str">
        <f t="shared" si="300"/>
        <v>West</v>
      </c>
      <c r="F9661" t="str">
        <f t="shared" si="301"/>
        <v>Rent</v>
      </c>
      <c r="G9661">
        <f>COUNTIFS(Scores[File Name],Scores[[#This Row],[File Name]],Scores[Mode],Scores[[#This Row],[Mode]])</f>
        <v>100</v>
      </c>
      <c r="H9661">
        <f>COUNTIF(Scores[File Name],Scores[[#This Row],[File Name]])</f>
        <v>100</v>
      </c>
    </row>
    <row r="9662" spans="1:8" x14ac:dyDescent="0.25">
      <c r="A9662" t="s">
        <v>9019</v>
      </c>
      <c r="B9662" t="s">
        <v>12780</v>
      </c>
      <c r="C9662">
        <v>1</v>
      </c>
      <c r="D9662" t="str">
        <f>MID(Scores[[#This Row],[File Name]],SEARCH("_",Scores[[#This Row],[File Name]])+1,255)</f>
        <v>West_Maribyrnong_Rent2.csv</v>
      </c>
      <c r="E9662" t="str">
        <f t="shared" si="300"/>
        <v>West</v>
      </c>
      <c r="F9662" t="str">
        <f t="shared" si="301"/>
        <v>Rent</v>
      </c>
      <c r="G9662">
        <f>COUNTIFS(Scores[File Name],Scores[[#This Row],[File Name]],Scores[Mode],Scores[[#This Row],[Mode]])</f>
        <v>100</v>
      </c>
      <c r="H9662">
        <f>COUNTIF(Scores[File Name],Scores[[#This Row],[File Name]])</f>
        <v>100</v>
      </c>
    </row>
    <row r="9663" spans="1:8" x14ac:dyDescent="0.25">
      <c r="A9663" t="s">
        <v>9019</v>
      </c>
      <c r="B9663" t="s">
        <v>12651</v>
      </c>
      <c r="C9663">
        <v>1</v>
      </c>
      <c r="D9663" t="str">
        <f>MID(Scores[[#This Row],[File Name]],SEARCH("_",Scores[[#This Row],[File Name]])+1,255)</f>
        <v>West_Maribyrnong_Rent2.csv</v>
      </c>
      <c r="E9663" t="str">
        <f t="shared" si="300"/>
        <v>West</v>
      </c>
      <c r="F9663" t="str">
        <f t="shared" si="301"/>
        <v>Rent</v>
      </c>
      <c r="G9663">
        <f>COUNTIFS(Scores[File Name],Scores[[#This Row],[File Name]],Scores[Mode],Scores[[#This Row],[Mode]])</f>
        <v>100</v>
      </c>
      <c r="H9663">
        <f>COUNTIF(Scores[File Name],Scores[[#This Row],[File Name]])</f>
        <v>100</v>
      </c>
    </row>
    <row r="9664" spans="1:8" x14ac:dyDescent="0.25">
      <c r="A9664" t="s">
        <v>9019</v>
      </c>
      <c r="B9664" t="s">
        <v>17707</v>
      </c>
      <c r="C9664">
        <v>1</v>
      </c>
      <c r="D9664" t="str">
        <f>MID(Scores[[#This Row],[File Name]],SEARCH("_",Scores[[#This Row],[File Name]])+1,255)</f>
        <v>West_Maribyrnong_Rent2.csv</v>
      </c>
      <c r="E9664" t="str">
        <f t="shared" si="300"/>
        <v>West</v>
      </c>
      <c r="F9664" t="str">
        <f t="shared" si="301"/>
        <v>Rent</v>
      </c>
      <c r="G9664">
        <f>COUNTIFS(Scores[File Name],Scores[[#This Row],[File Name]],Scores[Mode],Scores[[#This Row],[Mode]])</f>
        <v>100</v>
      </c>
      <c r="H9664">
        <f>COUNTIF(Scores[File Name],Scores[[#This Row],[File Name]])</f>
        <v>100</v>
      </c>
    </row>
    <row r="9665" spans="1:8" x14ac:dyDescent="0.25">
      <c r="A9665" t="s">
        <v>9019</v>
      </c>
      <c r="B9665" t="s">
        <v>17708</v>
      </c>
      <c r="C9665">
        <v>1</v>
      </c>
      <c r="D9665" t="str">
        <f>MID(Scores[[#This Row],[File Name]],SEARCH("_",Scores[[#This Row],[File Name]])+1,255)</f>
        <v>West_Maribyrnong_Rent2.csv</v>
      </c>
      <c r="E9665" t="str">
        <f t="shared" si="300"/>
        <v>West</v>
      </c>
      <c r="F9665" t="str">
        <f t="shared" si="301"/>
        <v>Rent</v>
      </c>
      <c r="G9665">
        <f>COUNTIFS(Scores[File Name],Scores[[#This Row],[File Name]],Scores[Mode],Scores[[#This Row],[Mode]])</f>
        <v>100</v>
      </c>
      <c r="H9665">
        <f>COUNTIF(Scores[File Name],Scores[[#This Row],[File Name]])</f>
        <v>100</v>
      </c>
    </row>
    <row r="9666" spans="1:8" x14ac:dyDescent="0.25">
      <c r="A9666" t="s">
        <v>9019</v>
      </c>
      <c r="B9666" t="s">
        <v>12801</v>
      </c>
      <c r="C9666">
        <v>1</v>
      </c>
      <c r="D9666" t="str">
        <f>MID(Scores[[#This Row],[File Name]],SEARCH("_",Scores[[#This Row],[File Name]])+1,255)</f>
        <v>West_Maribyrnong_Rent2.csv</v>
      </c>
      <c r="E9666" t="str">
        <f t="shared" ref="E9666:E9729" si="302">LEFT(D9666,SEARCH("_",D9666)-1)</f>
        <v>West</v>
      </c>
      <c r="F9666" t="str">
        <f t="shared" ref="F9666:F9729" si="303">IF(ISNUMBER(SEARCH("Buy",D9666)),"Buy","Rent")</f>
        <v>Rent</v>
      </c>
      <c r="G9666">
        <f>COUNTIFS(Scores[File Name],Scores[[#This Row],[File Name]],Scores[Mode],Scores[[#This Row],[Mode]])</f>
        <v>100</v>
      </c>
      <c r="H9666">
        <f>COUNTIF(Scores[File Name],Scores[[#This Row],[File Name]])</f>
        <v>100</v>
      </c>
    </row>
    <row r="9667" spans="1:8" x14ac:dyDescent="0.25">
      <c r="A9667" t="s">
        <v>9019</v>
      </c>
      <c r="B9667" t="s">
        <v>12635</v>
      </c>
      <c r="C9667">
        <v>1</v>
      </c>
      <c r="D9667" t="str">
        <f>MID(Scores[[#This Row],[File Name]],SEARCH("_",Scores[[#This Row],[File Name]])+1,255)</f>
        <v>West_Maribyrnong_Rent2.csv</v>
      </c>
      <c r="E9667" t="str">
        <f t="shared" si="302"/>
        <v>West</v>
      </c>
      <c r="F9667" t="str">
        <f t="shared" si="303"/>
        <v>Rent</v>
      </c>
      <c r="G9667">
        <f>COUNTIFS(Scores[File Name],Scores[[#This Row],[File Name]],Scores[Mode],Scores[[#This Row],[Mode]])</f>
        <v>100</v>
      </c>
      <c r="H9667">
        <f>COUNTIF(Scores[File Name],Scores[[#This Row],[File Name]])</f>
        <v>100</v>
      </c>
    </row>
    <row r="9668" spans="1:8" x14ac:dyDescent="0.25">
      <c r="A9668" t="s">
        <v>9019</v>
      </c>
      <c r="B9668" t="s">
        <v>12782</v>
      </c>
      <c r="C9668">
        <v>1</v>
      </c>
      <c r="D9668" t="str">
        <f>MID(Scores[[#This Row],[File Name]],SEARCH("_",Scores[[#This Row],[File Name]])+1,255)</f>
        <v>West_Maribyrnong_Rent2.csv</v>
      </c>
      <c r="E9668" t="str">
        <f t="shared" si="302"/>
        <v>West</v>
      </c>
      <c r="F9668" t="str">
        <f t="shared" si="303"/>
        <v>Rent</v>
      </c>
      <c r="G9668">
        <f>COUNTIFS(Scores[File Name],Scores[[#This Row],[File Name]],Scores[Mode],Scores[[#This Row],[Mode]])</f>
        <v>100</v>
      </c>
      <c r="H9668">
        <f>COUNTIF(Scores[File Name],Scores[[#This Row],[File Name]])</f>
        <v>100</v>
      </c>
    </row>
    <row r="9669" spans="1:8" x14ac:dyDescent="0.25">
      <c r="A9669" t="s">
        <v>9019</v>
      </c>
      <c r="B9669" t="s">
        <v>12741</v>
      </c>
      <c r="C9669">
        <v>1</v>
      </c>
      <c r="D9669" t="str">
        <f>MID(Scores[[#This Row],[File Name]],SEARCH("_",Scores[[#This Row],[File Name]])+1,255)</f>
        <v>West_Maribyrnong_Rent2.csv</v>
      </c>
      <c r="E9669" t="str">
        <f t="shared" si="302"/>
        <v>West</v>
      </c>
      <c r="F9669" t="str">
        <f t="shared" si="303"/>
        <v>Rent</v>
      </c>
      <c r="G9669">
        <f>COUNTIFS(Scores[File Name],Scores[[#This Row],[File Name]],Scores[Mode],Scores[[#This Row],[Mode]])</f>
        <v>100</v>
      </c>
      <c r="H9669">
        <f>COUNTIF(Scores[File Name],Scores[[#This Row],[File Name]])</f>
        <v>100</v>
      </c>
    </row>
    <row r="9670" spans="1:8" x14ac:dyDescent="0.25">
      <c r="A9670" t="s">
        <v>9019</v>
      </c>
      <c r="B9670" t="s">
        <v>12704</v>
      </c>
      <c r="C9670">
        <v>1</v>
      </c>
      <c r="D9670" t="str">
        <f>MID(Scores[[#This Row],[File Name]],SEARCH("_",Scores[[#This Row],[File Name]])+1,255)</f>
        <v>West_Maribyrnong_Rent2.csv</v>
      </c>
      <c r="E9670" t="str">
        <f t="shared" si="302"/>
        <v>West</v>
      </c>
      <c r="F9670" t="str">
        <f t="shared" si="303"/>
        <v>Rent</v>
      </c>
      <c r="G9670">
        <f>COUNTIFS(Scores[File Name],Scores[[#This Row],[File Name]],Scores[Mode],Scores[[#This Row],[Mode]])</f>
        <v>100</v>
      </c>
      <c r="H9670">
        <f>COUNTIF(Scores[File Name],Scores[[#This Row],[File Name]])</f>
        <v>100</v>
      </c>
    </row>
    <row r="9671" spans="1:8" x14ac:dyDescent="0.25">
      <c r="A9671" t="s">
        <v>9019</v>
      </c>
      <c r="B9671" t="s">
        <v>17709</v>
      </c>
      <c r="C9671">
        <v>1</v>
      </c>
      <c r="D9671" t="str">
        <f>MID(Scores[[#This Row],[File Name]],SEARCH("_",Scores[[#This Row],[File Name]])+1,255)</f>
        <v>West_Maribyrnong_Rent2.csv</v>
      </c>
      <c r="E9671" t="str">
        <f t="shared" si="302"/>
        <v>West</v>
      </c>
      <c r="F9671" t="str">
        <f t="shared" si="303"/>
        <v>Rent</v>
      </c>
      <c r="G9671">
        <f>COUNTIFS(Scores[File Name],Scores[[#This Row],[File Name]],Scores[Mode],Scores[[#This Row],[Mode]])</f>
        <v>100</v>
      </c>
      <c r="H9671">
        <f>COUNTIF(Scores[File Name],Scores[[#This Row],[File Name]])</f>
        <v>100</v>
      </c>
    </row>
    <row r="9672" spans="1:8" x14ac:dyDescent="0.25">
      <c r="A9672" t="s">
        <v>9019</v>
      </c>
      <c r="B9672" t="s">
        <v>12694</v>
      </c>
      <c r="C9672">
        <v>1</v>
      </c>
      <c r="D9672" t="str">
        <f>MID(Scores[[#This Row],[File Name]],SEARCH("_",Scores[[#This Row],[File Name]])+1,255)</f>
        <v>West_Maribyrnong_Rent2.csv</v>
      </c>
      <c r="E9672" t="str">
        <f t="shared" si="302"/>
        <v>West</v>
      </c>
      <c r="F9672" t="str">
        <f t="shared" si="303"/>
        <v>Rent</v>
      </c>
      <c r="G9672">
        <f>COUNTIFS(Scores[File Name],Scores[[#This Row],[File Name]],Scores[Mode],Scores[[#This Row],[Mode]])</f>
        <v>100</v>
      </c>
      <c r="H9672">
        <f>COUNTIF(Scores[File Name],Scores[[#This Row],[File Name]])</f>
        <v>100</v>
      </c>
    </row>
    <row r="9673" spans="1:8" x14ac:dyDescent="0.25">
      <c r="A9673" t="s">
        <v>9019</v>
      </c>
      <c r="B9673" t="s">
        <v>17710</v>
      </c>
      <c r="C9673">
        <v>1</v>
      </c>
      <c r="D9673" t="str">
        <f>MID(Scores[[#This Row],[File Name]],SEARCH("_",Scores[[#This Row],[File Name]])+1,255)</f>
        <v>West_Maribyrnong_Rent2.csv</v>
      </c>
      <c r="E9673" t="str">
        <f t="shared" si="302"/>
        <v>West</v>
      </c>
      <c r="F9673" t="str">
        <f t="shared" si="303"/>
        <v>Rent</v>
      </c>
      <c r="G9673">
        <f>COUNTIFS(Scores[File Name],Scores[[#This Row],[File Name]],Scores[Mode],Scores[[#This Row],[Mode]])</f>
        <v>100</v>
      </c>
      <c r="H9673">
        <f>COUNTIF(Scores[File Name],Scores[[#This Row],[File Name]])</f>
        <v>100</v>
      </c>
    </row>
    <row r="9674" spans="1:8" x14ac:dyDescent="0.25">
      <c r="A9674" t="s">
        <v>9019</v>
      </c>
      <c r="B9674" t="s">
        <v>12658</v>
      </c>
      <c r="C9674">
        <v>1</v>
      </c>
      <c r="D9674" t="str">
        <f>MID(Scores[[#This Row],[File Name]],SEARCH("_",Scores[[#This Row],[File Name]])+1,255)</f>
        <v>West_Maribyrnong_Rent2.csv</v>
      </c>
      <c r="E9674" t="str">
        <f t="shared" si="302"/>
        <v>West</v>
      </c>
      <c r="F9674" t="str">
        <f t="shared" si="303"/>
        <v>Rent</v>
      </c>
      <c r="G9674">
        <f>COUNTIFS(Scores[File Name],Scores[[#This Row],[File Name]],Scores[Mode],Scores[[#This Row],[Mode]])</f>
        <v>100</v>
      </c>
      <c r="H9674">
        <f>COUNTIF(Scores[File Name],Scores[[#This Row],[File Name]])</f>
        <v>100</v>
      </c>
    </row>
    <row r="9675" spans="1:8" x14ac:dyDescent="0.25">
      <c r="A9675" t="s">
        <v>9019</v>
      </c>
      <c r="B9675" t="s">
        <v>12705</v>
      </c>
      <c r="C9675">
        <v>1</v>
      </c>
      <c r="D9675" t="str">
        <f>MID(Scores[[#This Row],[File Name]],SEARCH("_",Scores[[#This Row],[File Name]])+1,255)</f>
        <v>West_Maribyrnong_Rent2.csv</v>
      </c>
      <c r="E9675" t="str">
        <f t="shared" si="302"/>
        <v>West</v>
      </c>
      <c r="F9675" t="str">
        <f t="shared" si="303"/>
        <v>Rent</v>
      </c>
      <c r="G9675">
        <f>COUNTIFS(Scores[File Name],Scores[[#This Row],[File Name]],Scores[Mode],Scores[[#This Row],[Mode]])</f>
        <v>100</v>
      </c>
      <c r="H9675">
        <f>COUNTIF(Scores[File Name],Scores[[#This Row],[File Name]])</f>
        <v>100</v>
      </c>
    </row>
    <row r="9676" spans="1:8" x14ac:dyDescent="0.25">
      <c r="A9676" t="s">
        <v>9019</v>
      </c>
      <c r="B9676" t="s">
        <v>17711</v>
      </c>
      <c r="C9676">
        <v>1</v>
      </c>
      <c r="D9676" t="str">
        <f>MID(Scores[[#This Row],[File Name]],SEARCH("_",Scores[[#This Row],[File Name]])+1,255)</f>
        <v>West_Maribyrnong_Rent2.csv</v>
      </c>
      <c r="E9676" t="str">
        <f t="shared" si="302"/>
        <v>West</v>
      </c>
      <c r="F9676" t="str">
        <f t="shared" si="303"/>
        <v>Rent</v>
      </c>
      <c r="G9676">
        <f>COUNTIFS(Scores[File Name],Scores[[#This Row],[File Name]],Scores[Mode],Scores[[#This Row],[Mode]])</f>
        <v>100</v>
      </c>
      <c r="H9676">
        <f>COUNTIF(Scores[File Name],Scores[[#This Row],[File Name]])</f>
        <v>100</v>
      </c>
    </row>
    <row r="9677" spans="1:8" x14ac:dyDescent="0.25">
      <c r="A9677" t="s">
        <v>9019</v>
      </c>
      <c r="B9677" t="s">
        <v>17712</v>
      </c>
      <c r="C9677">
        <v>1</v>
      </c>
      <c r="D9677" t="str">
        <f>MID(Scores[[#This Row],[File Name]],SEARCH("_",Scores[[#This Row],[File Name]])+1,255)</f>
        <v>West_Maribyrnong_Rent2.csv</v>
      </c>
      <c r="E9677" t="str">
        <f t="shared" si="302"/>
        <v>West</v>
      </c>
      <c r="F9677" t="str">
        <f t="shared" si="303"/>
        <v>Rent</v>
      </c>
      <c r="G9677">
        <f>COUNTIFS(Scores[File Name],Scores[[#This Row],[File Name]],Scores[Mode],Scores[[#This Row],[Mode]])</f>
        <v>100</v>
      </c>
      <c r="H9677">
        <f>COUNTIF(Scores[File Name],Scores[[#This Row],[File Name]])</f>
        <v>100</v>
      </c>
    </row>
    <row r="9678" spans="1:8" x14ac:dyDescent="0.25">
      <c r="A9678" t="s">
        <v>9019</v>
      </c>
      <c r="B9678" t="s">
        <v>12642</v>
      </c>
      <c r="C9678">
        <v>1</v>
      </c>
      <c r="D9678" t="str">
        <f>MID(Scores[[#This Row],[File Name]],SEARCH("_",Scores[[#This Row],[File Name]])+1,255)</f>
        <v>West_Maribyrnong_Rent2.csv</v>
      </c>
      <c r="E9678" t="str">
        <f t="shared" si="302"/>
        <v>West</v>
      </c>
      <c r="F9678" t="str">
        <f t="shared" si="303"/>
        <v>Rent</v>
      </c>
      <c r="G9678">
        <f>COUNTIFS(Scores[File Name],Scores[[#This Row],[File Name]],Scores[Mode],Scores[[#This Row],[Mode]])</f>
        <v>100</v>
      </c>
      <c r="H9678">
        <f>COUNTIF(Scores[File Name],Scores[[#This Row],[File Name]])</f>
        <v>100</v>
      </c>
    </row>
    <row r="9679" spans="1:8" x14ac:dyDescent="0.25">
      <c r="A9679" t="s">
        <v>9019</v>
      </c>
      <c r="B9679" t="s">
        <v>17713</v>
      </c>
      <c r="C9679">
        <v>1</v>
      </c>
      <c r="D9679" t="str">
        <f>MID(Scores[[#This Row],[File Name]],SEARCH("_",Scores[[#This Row],[File Name]])+1,255)</f>
        <v>West_Maribyrnong_Rent2.csv</v>
      </c>
      <c r="E9679" t="str">
        <f t="shared" si="302"/>
        <v>West</v>
      </c>
      <c r="F9679" t="str">
        <f t="shared" si="303"/>
        <v>Rent</v>
      </c>
      <c r="G9679">
        <f>COUNTIFS(Scores[File Name],Scores[[#This Row],[File Name]],Scores[Mode],Scores[[#This Row],[Mode]])</f>
        <v>100</v>
      </c>
      <c r="H9679">
        <f>COUNTIF(Scores[File Name],Scores[[#This Row],[File Name]])</f>
        <v>100</v>
      </c>
    </row>
    <row r="9680" spans="1:8" x14ac:dyDescent="0.25">
      <c r="A9680" t="s">
        <v>9019</v>
      </c>
      <c r="B9680" t="s">
        <v>17714</v>
      </c>
      <c r="C9680">
        <v>1</v>
      </c>
      <c r="D9680" t="str">
        <f>MID(Scores[[#This Row],[File Name]],SEARCH("_",Scores[[#This Row],[File Name]])+1,255)</f>
        <v>West_Maribyrnong_Rent2.csv</v>
      </c>
      <c r="E9680" t="str">
        <f t="shared" si="302"/>
        <v>West</v>
      </c>
      <c r="F9680" t="str">
        <f t="shared" si="303"/>
        <v>Rent</v>
      </c>
      <c r="G9680">
        <f>COUNTIFS(Scores[File Name],Scores[[#This Row],[File Name]],Scores[Mode],Scores[[#This Row],[Mode]])</f>
        <v>100</v>
      </c>
      <c r="H9680">
        <f>COUNTIF(Scores[File Name],Scores[[#This Row],[File Name]])</f>
        <v>100</v>
      </c>
    </row>
    <row r="9681" spans="1:8" x14ac:dyDescent="0.25">
      <c r="A9681" t="s">
        <v>9019</v>
      </c>
      <c r="B9681" t="s">
        <v>12723</v>
      </c>
      <c r="C9681">
        <v>1</v>
      </c>
      <c r="D9681" t="str">
        <f>MID(Scores[[#This Row],[File Name]],SEARCH("_",Scores[[#This Row],[File Name]])+1,255)</f>
        <v>West_Maribyrnong_Rent2.csv</v>
      </c>
      <c r="E9681" t="str">
        <f t="shared" si="302"/>
        <v>West</v>
      </c>
      <c r="F9681" t="str">
        <f t="shared" si="303"/>
        <v>Rent</v>
      </c>
      <c r="G9681">
        <f>COUNTIFS(Scores[File Name],Scores[[#This Row],[File Name]],Scores[Mode],Scores[[#This Row],[Mode]])</f>
        <v>100</v>
      </c>
      <c r="H9681">
        <f>COUNTIF(Scores[File Name],Scores[[#This Row],[File Name]])</f>
        <v>100</v>
      </c>
    </row>
    <row r="9682" spans="1:8" x14ac:dyDescent="0.25">
      <c r="A9682" t="s">
        <v>9019</v>
      </c>
      <c r="B9682" t="s">
        <v>12639</v>
      </c>
      <c r="C9682">
        <v>1</v>
      </c>
      <c r="D9682" t="str">
        <f>MID(Scores[[#This Row],[File Name]],SEARCH("_",Scores[[#This Row],[File Name]])+1,255)</f>
        <v>West_Maribyrnong_Rent2.csv</v>
      </c>
      <c r="E9682" t="str">
        <f t="shared" si="302"/>
        <v>West</v>
      </c>
      <c r="F9682" t="str">
        <f t="shared" si="303"/>
        <v>Rent</v>
      </c>
      <c r="G9682">
        <f>COUNTIFS(Scores[File Name],Scores[[#This Row],[File Name]],Scores[Mode],Scores[[#This Row],[Mode]])</f>
        <v>100</v>
      </c>
      <c r="H9682">
        <f>COUNTIF(Scores[File Name],Scores[[#This Row],[File Name]])</f>
        <v>100</v>
      </c>
    </row>
    <row r="9683" spans="1:8" x14ac:dyDescent="0.25">
      <c r="A9683" t="s">
        <v>9019</v>
      </c>
      <c r="B9683" t="s">
        <v>12745</v>
      </c>
      <c r="C9683">
        <v>1</v>
      </c>
      <c r="D9683" t="str">
        <f>MID(Scores[[#This Row],[File Name]],SEARCH("_",Scores[[#This Row],[File Name]])+1,255)</f>
        <v>West_Maribyrnong_Rent2.csv</v>
      </c>
      <c r="E9683" t="str">
        <f t="shared" si="302"/>
        <v>West</v>
      </c>
      <c r="F9683" t="str">
        <f t="shared" si="303"/>
        <v>Rent</v>
      </c>
      <c r="G9683">
        <f>COUNTIFS(Scores[File Name],Scores[[#This Row],[File Name]],Scores[Mode],Scores[[#This Row],[Mode]])</f>
        <v>100</v>
      </c>
      <c r="H9683">
        <f>COUNTIF(Scores[File Name],Scores[[#This Row],[File Name]])</f>
        <v>100</v>
      </c>
    </row>
    <row r="9684" spans="1:8" x14ac:dyDescent="0.25">
      <c r="A9684" t="s">
        <v>9019</v>
      </c>
      <c r="B9684" t="s">
        <v>12736</v>
      </c>
      <c r="C9684">
        <v>1</v>
      </c>
      <c r="D9684" t="str">
        <f>MID(Scores[[#This Row],[File Name]],SEARCH("_",Scores[[#This Row],[File Name]])+1,255)</f>
        <v>West_Maribyrnong_Rent2.csv</v>
      </c>
      <c r="E9684" t="str">
        <f t="shared" si="302"/>
        <v>West</v>
      </c>
      <c r="F9684" t="str">
        <f t="shared" si="303"/>
        <v>Rent</v>
      </c>
      <c r="G9684">
        <f>COUNTIFS(Scores[File Name],Scores[[#This Row],[File Name]],Scores[Mode],Scores[[#This Row],[Mode]])</f>
        <v>100</v>
      </c>
      <c r="H9684">
        <f>COUNTIF(Scores[File Name],Scores[[#This Row],[File Name]])</f>
        <v>100</v>
      </c>
    </row>
    <row r="9685" spans="1:8" x14ac:dyDescent="0.25">
      <c r="A9685" t="s">
        <v>9019</v>
      </c>
      <c r="B9685" t="s">
        <v>17715</v>
      </c>
      <c r="C9685">
        <v>1</v>
      </c>
      <c r="D9685" t="str">
        <f>MID(Scores[[#This Row],[File Name]],SEARCH("_",Scores[[#This Row],[File Name]])+1,255)</f>
        <v>West_Maribyrnong_Rent2.csv</v>
      </c>
      <c r="E9685" t="str">
        <f t="shared" si="302"/>
        <v>West</v>
      </c>
      <c r="F9685" t="str">
        <f t="shared" si="303"/>
        <v>Rent</v>
      </c>
      <c r="G9685">
        <f>COUNTIFS(Scores[File Name],Scores[[#This Row],[File Name]],Scores[Mode],Scores[[#This Row],[Mode]])</f>
        <v>100</v>
      </c>
      <c r="H9685">
        <f>COUNTIF(Scores[File Name],Scores[[#This Row],[File Name]])</f>
        <v>100</v>
      </c>
    </row>
    <row r="9686" spans="1:8" x14ac:dyDescent="0.25">
      <c r="A9686" t="s">
        <v>9019</v>
      </c>
      <c r="B9686" t="s">
        <v>12797</v>
      </c>
      <c r="C9686">
        <v>1</v>
      </c>
      <c r="D9686" t="str">
        <f>MID(Scores[[#This Row],[File Name]],SEARCH("_",Scores[[#This Row],[File Name]])+1,255)</f>
        <v>West_Maribyrnong_Rent2.csv</v>
      </c>
      <c r="E9686" t="str">
        <f t="shared" si="302"/>
        <v>West</v>
      </c>
      <c r="F9686" t="str">
        <f t="shared" si="303"/>
        <v>Rent</v>
      </c>
      <c r="G9686">
        <f>COUNTIFS(Scores[File Name],Scores[[#This Row],[File Name]],Scores[Mode],Scores[[#This Row],[Mode]])</f>
        <v>100</v>
      </c>
      <c r="H9686">
        <f>COUNTIF(Scores[File Name],Scores[[#This Row],[File Name]])</f>
        <v>100</v>
      </c>
    </row>
    <row r="9687" spans="1:8" x14ac:dyDescent="0.25">
      <c r="A9687" t="s">
        <v>9019</v>
      </c>
      <c r="B9687" t="s">
        <v>17716</v>
      </c>
      <c r="C9687">
        <v>1</v>
      </c>
      <c r="D9687" t="str">
        <f>MID(Scores[[#This Row],[File Name]],SEARCH("_",Scores[[#This Row],[File Name]])+1,255)</f>
        <v>West_Maribyrnong_Rent2.csv</v>
      </c>
      <c r="E9687" t="str">
        <f t="shared" si="302"/>
        <v>West</v>
      </c>
      <c r="F9687" t="str">
        <f t="shared" si="303"/>
        <v>Rent</v>
      </c>
      <c r="G9687">
        <f>COUNTIFS(Scores[File Name],Scores[[#This Row],[File Name]],Scores[Mode],Scores[[#This Row],[Mode]])</f>
        <v>100</v>
      </c>
      <c r="H9687">
        <f>COUNTIF(Scores[File Name],Scores[[#This Row],[File Name]])</f>
        <v>100</v>
      </c>
    </row>
    <row r="9688" spans="1:8" x14ac:dyDescent="0.25">
      <c r="A9688" t="s">
        <v>9019</v>
      </c>
      <c r="B9688" t="s">
        <v>17717</v>
      </c>
      <c r="C9688">
        <v>1</v>
      </c>
      <c r="D9688" t="str">
        <f>MID(Scores[[#This Row],[File Name]],SEARCH("_",Scores[[#This Row],[File Name]])+1,255)</f>
        <v>West_Maribyrnong_Rent2.csv</v>
      </c>
      <c r="E9688" t="str">
        <f t="shared" si="302"/>
        <v>West</v>
      </c>
      <c r="F9688" t="str">
        <f t="shared" si="303"/>
        <v>Rent</v>
      </c>
      <c r="G9688">
        <f>COUNTIFS(Scores[File Name],Scores[[#This Row],[File Name]],Scores[Mode],Scores[[#This Row],[Mode]])</f>
        <v>100</v>
      </c>
      <c r="H9688">
        <f>COUNTIF(Scores[File Name],Scores[[#This Row],[File Name]])</f>
        <v>100</v>
      </c>
    </row>
    <row r="9689" spans="1:8" x14ac:dyDescent="0.25">
      <c r="A9689" t="s">
        <v>9019</v>
      </c>
      <c r="B9689" t="s">
        <v>12692</v>
      </c>
      <c r="C9689">
        <v>1</v>
      </c>
      <c r="D9689" t="str">
        <f>MID(Scores[[#This Row],[File Name]],SEARCH("_",Scores[[#This Row],[File Name]])+1,255)</f>
        <v>West_Maribyrnong_Rent2.csv</v>
      </c>
      <c r="E9689" t="str">
        <f t="shared" si="302"/>
        <v>West</v>
      </c>
      <c r="F9689" t="str">
        <f t="shared" si="303"/>
        <v>Rent</v>
      </c>
      <c r="G9689">
        <f>COUNTIFS(Scores[File Name],Scores[[#This Row],[File Name]],Scores[Mode],Scores[[#This Row],[Mode]])</f>
        <v>100</v>
      </c>
      <c r="H9689">
        <f>COUNTIF(Scores[File Name],Scores[[#This Row],[File Name]])</f>
        <v>100</v>
      </c>
    </row>
    <row r="9690" spans="1:8" x14ac:dyDescent="0.25">
      <c r="A9690" t="s">
        <v>9019</v>
      </c>
      <c r="B9690" t="s">
        <v>12800</v>
      </c>
      <c r="C9690">
        <v>1</v>
      </c>
      <c r="D9690" t="str">
        <f>MID(Scores[[#This Row],[File Name]],SEARCH("_",Scores[[#This Row],[File Name]])+1,255)</f>
        <v>West_Maribyrnong_Rent2.csv</v>
      </c>
      <c r="E9690" t="str">
        <f t="shared" si="302"/>
        <v>West</v>
      </c>
      <c r="F9690" t="str">
        <f t="shared" si="303"/>
        <v>Rent</v>
      </c>
      <c r="G9690">
        <f>COUNTIFS(Scores[File Name],Scores[[#This Row],[File Name]],Scores[Mode],Scores[[#This Row],[Mode]])</f>
        <v>100</v>
      </c>
      <c r="H9690">
        <f>COUNTIF(Scores[File Name],Scores[[#This Row],[File Name]])</f>
        <v>100</v>
      </c>
    </row>
    <row r="9691" spans="1:8" x14ac:dyDescent="0.25">
      <c r="A9691" t="s">
        <v>9019</v>
      </c>
      <c r="B9691" t="s">
        <v>12631</v>
      </c>
      <c r="C9691">
        <v>1</v>
      </c>
      <c r="D9691" t="str">
        <f>MID(Scores[[#This Row],[File Name]],SEARCH("_",Scores[[#This Row],[File Name]])+1,255)</f>
        <v>West_Maribyrnong_Rent2.csv</v>
      </c>
      <c r="E9691" t="str">
        <f t="shared" si="302"/>
        <v>West</v>
      </c>
      <c r="F9691" t="str">
        <f t="shared" si="303"/>
        <v>Rent</v>
      </c>
      <c r="G9691">
        <f>COUNTIFS(Scores[File Name],Scores[[#This Row],[File Name]],Scores[Mode],Scores[[#This Row],[Mode]])</f>
        <v>100</v>
      </c>
      <c r="H9691">
        <f>COUNTIF(Scores[File Name],Scores[[#This Row],[File Name]])</f>
        <v>100</v>
      </c>
    </row>
    <row r="9692" spans="1:8" x14ac:dyDescent="0.25">
      <c r="A9692" t="s">
        <v>9019</v>
      </c>
      <c r="B9692" t="s">
        <v>17718</v>
      </c>
      <c r="C9692">
        <v>1</v>
      </c>
      <c r="D9692" t="str">
        <f>MID(Scores[[#This Row],[File Name]],SEARCH("_",Scores[[#This Row],[File Name]])+1,255)</f>
        <v>West_Maribyrnong_Rent2.csv</v>
      </c>
      <c r="E9692" t="str">
        <f t="shared" si="302"/>
        <v>West</v>
      </c>
      <c r="F9692" t="str">
        <f t="shared" si="303"/>
        <v>Rent</v>
      </c>
      <c r="G9692">
        <f>COUNTIFS(Scores[File Name],Scores[[#This Row],[File Name]],Scores[Mode],Scores[[#This Row],[Mode]])</f>
        <v>100</v>
      </c>
      <c r="H9692">
        <f>COUNTIF(Scores[File Name],Scores[[#This Row],[File Name]])</f>
        <v>100</v>
      </c>
    </row>
    <row r="9693" spans="1:8" x14ac:dyDescent="0.25">
      <c r="A9693" t="s">
        <v>9019</v>
      </c>
      <c r="B9693" t="s">
        <v>12789</v>
      </c>
      <c r="C9693">
        <v>1</v>
      </c>
      <c r="D9693" t="str">
        <f>MID(Scores[[#This Row],[File Name]],SEARCH("_",Scores[[#This Row],[File Name]])+1,255)</f>
        <v>West_Maribyrnong_Rent2.csv</v>
      </c>
      <c r="E9693" t="str">
        <f t="shared" si="302"/>
        <v>West</v>
      </c>
      <c r="F9693" t="str">
        <f t="shared" si="303"/>
        <v>Rent</v>
      </c>
      <c r="G9693">
        <f>COUNTIFS(Scores[File Name],Scores[[#This Row],[File Name]],Scores[Mode],Scores[[#This Row],[Mode]])</f>
        <v>100</v>
      </c>
      <c r="H9693">
        <f>COUNTIF(Scores[File Name],Scores[[#This Row],[File Name]])</f>
        <v>100</v>
      </c>
    </row>
    <row r="9694" spans="1:8" x14ac:dyDescent="0.25">
      <c r="A9694" t="s">
        <v>9019</v>
      </c>
      <c r="B9694" t="s">
        <v>12755</v>
      </c>
      <c r="C9694">
        <v>1</v>
      </c>
      <c r="D9694" t="str">
        <f>MID(Scores[[#This Row],[File Name]],SEARCH("_",Scores[[#This Row],[File Name]])+1,255)</f>
        <v>West_Maribyrnong_Rent2.csv</v>
      </c>
      <c r="E9694" t="str">
        <f t="shared" si="302"/>
        <v>West</v>
      </c>
      <c r="F9694" t="str">
        <f t="shared" si="303"/>
        <v>Rent</v>
      </c>
      <c r="G9694">
        <f>COUNTIFS(Scores[File Name],Scores[[#This Row],[File Name]],Scores[Mode],Scores[[#This Row],[Mode]])</f>
        <v>100</v>
      </c>
      <c r="H9694">
        <f>COUNTIF(Scores[File Name],Scores[[#This Row],[File Name]])</f>
        <v>100</v>
      </c>
    </row>
    <row r="9695" spans="1:8" x14ac:dyDescent="0.25">
      <c r="A9695" t="s">
        <v>9019</v>
      </c>
      <c r="B9695" t="s">
        <v>12647</v>
      </c>
      <c r="C9695">
        <v>1</v>
      </c>
      <c r="D9695" t="str">
        <f>MID(Scores[[#This Row],[File Name]],SEARCH("_",Scores[[#This Row],[File Name]])+1,255)</f>
        <v>West_Maribyrnong_Rent2.csv</v>
      </c>
      <c r="E9695" t="str">
        <f t="shared" si="302"/>
        <v>West</v>
      </c>
      <c r="F9695" t="str">
        <f t="shared" si="303"/>
        <v>Rent</v>
      </c>
      <c r="G9695">
        <f>COUNTIFS(Scores[File Name],Scores[[#This Row],[File Name]],Scores[Mode],Scores[[#This Row],[Mode]])</f>
        <v>100</v>
      </c>
      <c r="H9695">
        <f>COUNTIF(Scores[File Name],Scores[[#This Row],[File Name]])</f>
        <v>100</v>
      </c>
    </row>
    <row r="9696" spans="1:8" x14ac:dyDescent="0.25">
      <c r="A9696" t="s">
        <v>9019</v>
      </c>
      <c r="B9696" t="s">
        <v>12726</v>
      </c>
      <c r="C9696">
        <v>1</v>
      </c>
      <c r="D9696" t="str">
        <f>MID(Scores[[#This Row],[File Name]],SEARCH("_",Scores[[#This Row],[File Name]])+1,255)</f>
        <v>West_Maribyrnong_Rent2.csv</v>
      </c>
      <c r="E9696" t="str">
        <f t="shared" si="302"/>
        <v>West</v>
      </c>
      <c r="F9696" t="str">
        <f t="shared" si="303"/>
        <v>Rent</v>
      </c>
      <c r="G9696">
        <f>COUNTIFS(Scores[File Name],Scores[[#This Row],[File Name]],Scores[Mode],Scores[[#This Row],[Mode]])</f>
        <v>100</v>
      </c>
      <c r="H9696">
        <f>COUNTIF(Scores[File Name],Scores[[#This Row],[File Name]])</f>
        <v>100</v>
      </c>
    </row>
    <row r="9697" spans="1:8" x14ac:dyDescent="0.25">
      <c r="A9697" t="s">
        <v>9019</v>
      </c>
      <c r="B9697" t="s">
        <v>12707</v>
      </c>
      <c r="C9697">
        <v>1</v>
      </c>
      <c r="D9697" t="str">
        <f>MID(Scores[[#This Row],[File Name]],SEARCH("_",Scores[[#This Row],[File Name]])+1,255)</f>
        <v>West_Maribyrnong_Rent2.csv</v>
      </c>
      <c r="E9697" t="str">
        <f t="shared" si="302"/>
        <v>West</v>
      </c>
      <c r="F9697" t="str">
        <f t="shared" si="303"/>
        <v>Rent</v>
      </c>
      <c r="G9697">
        <f>COUNTIFS(Scores[File Name],Scores[[#This Row],[File Name]],Scores[Mode],Scores[[#This Row],[Mode]])</f>
        <v>100</v>
      </c>
      <c r="H9697">
        <f>COUNTIF(Scores[File Name],Scores[[#This Row],[File Name]])</f>
        <v>100</v>
      </c>
    </row>
    <row r="9698" spans="1:8" x14ac:dyDescent="0.25">
      <c r="A9698" t="s">
        <v>9019</v>
      </c>
      <c r="B9698" t="s">
        <v>12775</v>
      </c>
      <c r="C9698">
        <v>1</v>
      </c>
      <c r="D9698" t="str">
        <f>MID(Scores[[#This Row],[File Name]],SEARCH("_",Scores[[#This Row],[File Name]])+1,255)</f>
        <v>West_Maribyrnong_Rent2.csv</v>
      </c>
      <c r="E9698" t="str">
        <f t="shared" si="302"/>
        <v>West</v>
      </c>
      <c r="F9698" t="str">
        <f t="shared" si="303"/>
        <v>Rent</v>
      </c>
      <c r="G9698">
        <f>COUNTIFS(Scores[File Name],Scores[[#This Row],[File Name]],Scores[Mode],Scores[[#This Row],[Mode]])</f>
        <v>100</v>
      </c>
      <c r="H9698">
        <f>COUNTIF(Scores[File Name],Scores[[#This Row],[File Name]])</f>
        <v>100</v>
      </c>
    </row>
    <row r="9699" spans="1:8" x14ac:dyDescent="0.25">
      <c r="A9699" t="s">
        <v>9019</v>
      </c>
      <c r="B9699" t="s">
        <v>17719</v>
      </c>
      <c r="C9699">
        <v>1</v>
      </c>
      <c r="D9699" t="str">
        <f>MID(Scores[[#This Row],[File Name]],SEARCH("_",Scores[[#This Row],[File Name]])+1,255)</f>
        <v>West_Maribyrnong_Rent2.csv</v>
      </c>
      <c r="E9699" t="str">
        <f t="shared" si="302"/>
        <v>West</v>
      </c>
      <c r="F9699" t="str">
        <f t="shared" si="303"/>
        <v>Rent</v>
      </c>
      <c r="G9699">
        <f>COUNTIFS(Scores[File Name],Scores[[#This Row],[File Name]],Scores[Mode],Scores[[#This Row],[Mode]])</f>
        <v>100</v>
      </c>
      <c r="H9699">
        <f>COUNTIF(Scores[File Name],Scores[[#This Row],[File Name]])</f>
        <v>100</v>
      </c>
    </row>
    <row r="9700" spans="1:8" x14ac:dyDescent="0.25">
      <c r="A9700" t="s">
        <v>9019</v>
      </c>
      <c r="B9700" t="s">
        <v>12731</v>
      </c>
      <c r="C9700">
        <v>1</v>
      </c>
      <c r="D9700" t="str">
        <f>MID(Scores[[#This Row],[File Name]],SEARCH("_",Scores[[#This Row],[File Name]])+1,255)</f>
        <v>West_Maribyrnong_Rent2.csv</v>
      </c>
      <c r="E9700" t="str">
        <f t="shared" si="302"/>
        <v>West</v>
      </c>
      <c r="F9700" t="str">
        <f t="shared" si="303"/>
        <v>Rent</v>
      </c>
      <c r="G9700">
        <f>COUNTIFS(Scores[File Name],Scores[[#This Row],[File Name]],Scores[Mode],Scores[[#This Row],[Mode]])</f>
        <v>100</v>
      </c>
      <c r="H9700">
        <f>COUNTIF(Scores[File Name],Scores[[#This Row],[File Name]])</f>
        <v>100</v>
      </c>
    </row>
    <row r="9701" spans="1:8" x14ac:dyDescent="0.25">
      <c r="A9701" t="s">
        <v>9019</v>
      </c>
      <c r="B9701" t="s">
        <v>12665</v>
      </c>
      <c r="C9701">
        <v>1</v>
      </c>
      <c r="D9701" t="str">
        <f>MID(Scores[[#This Row],[File Name]],SEARCH("_",Scores[[#This Row],[File Name]])+1,255)</f>
        <v>West_Maribyrnong_Rent2.csv</v>
      </c>
      <c r="E9701" t="str">
        <f t="shared" si="302"/>
        <v>West</v>
      </c>
      <c r="F9701" t="str">
        <f t="shared" si="303"/>
        <v>Rent</v>
      </c>
      <c r="G9701">
        <f>COUNTIFS(Scores[File Name],Scores[[#This Row],[File Name]],Scores[Mode],Scores[[#This Row],[Mode]])</f>
        <v>100</v>
      </c>
      <c r="H9701">
        <f>COUNTIF(Scores[File Name],Scores[[#This Row],[File Name]])</f>
        <v>100</v>
      </c>
    </row>
    <row r="9702" spans="1:8" x14ac:dyDescent="0.25">
      <c r="A9702" t="s">
        <v>9019</v>
      </c>
      <c r="B9702" t="s">
        <v>17720</v>
      </c>
      <c r="C9702">
        <v>1</v>
      </c>
      <c r="D9702" t="str">
        <f>MID(Scores[[#This Row],[File Name]],SEARCH("_",Scores[[#This Row],[File Name]])+1,255)</f>
        <v>West_Maribyrnong_Rent2.csv</v>
      </c>
      <c r="E9702" t="str">
        <f t="shared" si="302"/>
        <v>West</v>
      </c>
      <c r="F9702" t="str">
        <f t="shared" si="303"/>
        <v>Rent</v>
      </c>
      <c r="G9702">
        <f>COUNTIFS(Scores[File Name],Scores[[#This Row],[File Name]],Scores[Mode],Scores[[#This Row],[Mode]])</f>
        <v>100</v>
      </c>
      <c r="H9702">
        <f>COUNTIF(Scores[File Name],Scores[[#This Row],[File Name]])</f>
        <v>100</v>
      </c>
    </row>
    <row r="9703" spans="1:8" x14ac:dyDescent="0.25">
      <c r="A9703" t="s">
        <v>9019</v>
      </c>
      <c r="B9703" t="s">
        <v>12766</v>
      </c>
      <c r="C9703">
        <v>1</v>
      </c>
      <c r="D9703" t="str">
        <f>MID(Scores[[#This Row],[File Name]],SEARCH("_",Scores[[#This Row],[File Name]])+1,255)</f>
        <v>West_Maribyrnong_Rent2.csv</v>
      </c>
      <c r="E9703" t="str">
        <f t="shared" si="302"/>
        <v>West</v>
      </c>
      <c r="F9703" t="str">
        <f t="shared" si="303"/>
        <v>Rent</v>
      </c>
      <c r="G9703">
        <f>COUNTIFS(Scores[File Name],Scores[[#This Row],[File Name]],Scores[Mode],Scores[[#This Row],[Mode]])</f>
        <v>100</v>
      </c>
      <c r="H9703">
        <f>COUNTIF(Scores[File Name],Scores[[#This Row],[File Name]])</f>
        <v>100</v>
      </c>
    </row>
    <row r="9704" spans="1:8" x14ac:dyDescent="0.25">
      <c r="A9704" t="s">
        <v>9019</v>
      </c>
      <c r="B9704" t="s">
        <v>12646</v>
      </c>
      <c r="C9704">
        <v>1</v>
      </c>
      <c r="D9704" t="str">
        <f>MID(Scores[[#This Row],[File Name]],SEARCH("_",Scores[[#This Row],[File Name]])+1,255)</f>
        <v>West_Maribyrnong_Rent2.csv</v>
      </c>
      <c r="E9704" t="str">
        <f t="shared" si="302"/>
        <v>West</v>
      </c>
      <c r="F9704" t="str">
        <f t="shared" si="303"/>
        <v>Rent</v>
      </c>
      <c r="G9704">
        <f>COUNTIFS(Scores[File Name],Scores[[#This Row],[File Name]],Scores[Mode],Scores[[#This Row],[Mode]])</f>
        <v>100</v>
      </c>
      <c r="H9704">
        <f>COUNTIF(Scores[File Name],Scores[[#This Row],[File Name]])</f>
        <v>100</v>
      </c>
    </row>
    <row r="9705" spans="1:8" x14ac:dyDescent="0.25">
      <c r="A9705" t="s">
        <v>9019</v>
      </c>
      <c r="B9705" t="s">
        <v>12676</v>
      </c>
      <c r="C9705">
        <v>1</v>
      </c>
      <c r="D9705" t="str">
        <f>MID(Scores[[#This Row],[File Name]],SEARCH("_",Scores[[#This Row],[File Name]])+1,255)</f>
        <v>West_Maribyrnong_Rent2.csv</v>
      </c>
      <c r="E9705" t="str">
        <f t="shared" si="302"/>
        <v>West</v>
      </c>
      <c r="F9705" t="str">
        <f t="shared" si="303"/>
        <v>Rent</v>
      </c>
      <c r="G9705">
        <f>COUNTIFS(Scores[File Name],Scores[[#This Row],[File Name]],Scores[Mode],Scores[[#This Row],[Mode]])</f>
        <v>100</v>
      </c>
      <c r="H9705">
        <f>COUNTIF(Scores[File Name],Scores[[#This Row],[File Name]])</f>
        <v>100</v>
      </c>
    </row>
    <row r="9706" spans="1:8" x14ac:dyDescent="0.25">
      <c r="A9706" t="s">
        <v>9019</v>
      </c>
      <c r="B9706" t="s">
        <v>12724</v>
      </c>
      <c r="C9706">
        <v>1</v>
      </c>
      <c r="D9706" t="str">
        <f>MID(Scores[[#This Row],[File Name]],SEARCH("_",Scores[[#This Row],[File Name]])+1,255)</f>
        <v>West_Maribyrnong_Rent2.csv</v>
      </c>
      <c r="E9706" t="str">
        <f t="shared" si="302"/>
        <v>West</v>
      </c>
      <c r="F9706" t="str">
        <f t="shared" si="303"/>
        <v>Rent</v>
      </c>
      <c r="G9706">
        <f>COUNTIFS(Scores[File Name],Scores[[#This Row],[File Name]],Scores[Mode],Scores[[#This Row],[Mode]])</f>
        <v>100</v>
      </c>
      <c r="H9706">
        <f>COUNTIF(Scores[File Name],Scores[[#This Row],[File Name]])</f>
        <v>100</v>
      </c>
    </row>
    <row r="9707" spans="1:8" x14ac:dyDescent="0.25">
      <c r="A9707" t="s">
        <v>9019</v>
      </c>
      <c r="B9707" t="s">
        <v>12792</v>
      </c>
      <c r="C9707">
        <v>1</v>
      </c>
      <c r="D9707" t="str">
        <f>MID(Scores[[#This Row],[File Name]],SEARCH("_",Scores[[#This Row],[File Name]])+1,255)</f>
        <v>West_Maribyrnong_Rent2.csv</v>
      </c>
      <c r="E9707" t="str">
        <f t="shared" si="302"/>
        <v>West</v>
      </c>
      <c r="F9707" t="str">
        <f t="shared" si="303"/>
        <v>Rent</v>
      </c>
      <c r="G9707">
        <f>COUNTIFS(Scores[File Name],Scores[[#This Row],[File Name]],Scores[Mode],Scores[[#This Row],[Mode]])</f>
        <v>100</v>
      </c>
      <c r="H9707">
        <f>COUNTIF(Scores[File Name],Scores[[#This Row],[File Name]])</f>
        <v>100</v>
      </c>
    </row>
    <row r="9708" spans="1:8" x14ac:dyDescent="0.25">
      <c r="A9708" t="s">
        <v>9019</v>
      </c>
      <c r="B9708" t="s">
        <v>12785</v>
      </c>
      <c r="C9708">
        <v>1</v>
      </c>
      <c r="D9708" t="str">
        <f>MID(Scores[[#This Row],[File Name]],SEARCH("_",Scores[[#This Row],[File Name]])+1,255)</f>
        <v>West_Maribyrnong_Rent2.csv</v>
      </c>
      <c r="E9708" t="str">
        <f t="shared" si="302"/>
        <v>West</v>
      </c>
      <c r="F9708" t="str">
        <f t="shared" si="303"/>
        <v>Rent</v>
      </c>
      <c r="G9708">
        <f>COUNTIFS(Scores[File Name],Scores[[#This Row],[File Name]],Scores[Mode],Scores[[#This Row],[Mode]])</f>
        <v>100</v>
      </c>
      <c r="H9708">
        <f>COUNTIF(Scores[File Name],Scores[[#This Row],[File Name]])</f>
        <v>100</v>
      </c>
    </row>
    <row r="9709" spans="1:8" x14ac:dyDescent="0.25">
      <c r="A9709" t="s">
        <v>9019</v>
      </c>
      <c r="B9709" t="s">
        <v>12682</v>
      </c>
      <c r="C9709">
        <v>1</v>
      </c>
      <c r="D9709" t="str">
        <f>MID(Scores[[#This Row],[File Name]],SEARCH("_",Scores[[#This Row],[File Name]])+1,255)</f>
        <v>West_Maribyrnong_Rent2.csv</v>
      </c>
      <c r="E9709" t="str">
        <f t="shared" si="302"/>
        <v>West</v>
      </c>
      <c r="F9709" t="str">
        <f t="shared" si="303"/>
        <v>Rent</v>
      </c>
      <c r="G9709">
        <f>COUNTIFS(Scores[File Name],Scores[[#This Row],[File Name]],Scores[Mode],Scores[[#This Row],[Mode]])</f>
        <v>100</v>
      </c>
      <c r="H9709">
        <f>COUNTIF(Scores[File Name],Scores[[#This Row],[File Name]])</f>
        <v>100</v>
      </c>
    </row>
    <row r="9710" spans="1:8" x14ac:dyDescent="0.25">
      <c r="A9710" t="s">
        <v>9019</v>
      </c>
      <c r="B9710" t="s">
        <v>12767</v>
      </c>
      <c r="C9710">
        <v>1</v>
      </c>
      <c r="D9710" t="str">
        <f>MID(Scores[[#This Row],[File Name]],SEARCH("_",Scores[[#This Row],[File Name]])+1,255)</f>
        <v>West_Maribyrnong_Rent2.csv</v>
      </c>
      <c r="E9710" t="str">
        <f t="shared" si="302"/>
        <v>West</v>
      </c>
      <c r="F9710" t="str">
        <f t="shared" si="303"/>
        <v>Rent</v>
      </c>
      <c r="G9710">
        <f>COUNTIFS(Scores[File Name],Scores[[#This Row],[File Name]],Scores[Mode],Scores[[#This Row],[Mode]])</f>
        <v>100</v>
      </c>
      <c r="H9710">
        <f>COUNTIF(Scores[File Name],Scores[[#This Row],[File Name]])</f>
        <v>100</v>
      </c>
    </row>
    <row r="9711" spans="1:8" x14ac:dyDescent="0.25">
      <c r="A9711" t="s">
        <v>9019</v>
      </c>
      <c r="B9711" t="s">
        <v>12778</v>
      </c>
      <c r="C9711">
        <v>1</v>
      </c>
      <c r="D9711" t="str">
        <f>MID(Scores[[#This Row],[File Name]],SEARCH("_",Scores[[#This Row],[File Name]])+1,255)</f>
        <v>West_Maribyrnong_Rent2.csv</v>
      </c>
      <c r="E9711" t="str">
        <f t="shared" si="302"/>
        <v>West</v>
      </c>
      <c r="F9711" t="str">
        <f t="shared" si="303"/>
        <v>Rent</v>
      </c>
      <c r="G9711">
        <f>COUNTIFS(Scores[File Name],Scores[[#This Row],[File Name]],Scores[Mode],Scores[[#This Row],[Mode]])</f>
        <v>100</v>
      </c>
      <c r="H9711">
        <f>COUNTIF(Scores[File Name],Scores[[#This Row],[File Name]])</f>
        <v>100</v>
      </c>
    </row>
    <row r="9712" spans="1:8" x14ac:dyDescent="0.25">
      <c r="A9712" t="s">
        <v>9019</v>
      </c>
      <c r="B9712" t="s">
        <v>17721</v>
      </c>
      <c r="C9712">
        <v>1</v>
      </c>
      <c r="D9712" t="str">
        <f>MID(Scores[[#This Row],[File Name]],SEARCH("_",Scores[[#This Row],[File Name]])+1,255)</f>
        <v>West_Maribyrnong_Rent2.csv</v>
      </c>
      <c r="E9712" t="str">
        <f t="shared" si="302"/>
        <v>West</v>
      </c>
      <c r="F9712" t="str">
        <f t="shared" si="303"/>
        <v>Rent</v>
      </c>
      <c r="G9712">
        <f>COUNTIFS(Scores[File Name],Scores[[#This Row],[File Name]],Scores[Mode],Scores[[#This Row],[Mode]])</f>
        <v>100</v>
      </c>
      <c r="H9712">
        <f>COUNTIF(Scores[File Name],Scores[[#This Row],[File Name]])</f>
        <v>100</v>
      </c>
    </row>
    <row r="9713" spans="1:8" x14ac:dyDescent="0.25">
      <c r="A9713" t="s">
        <v>9019</v>
      </c>
      <c r="B9713" t="s">
        <v>12742</v>
      </c>
      <c r="C9713">
        <v>1</v>
      </c>
      <c r="D9713" t="str">
        <f>MID(Scores[[#This Row],[File Name]],SEARCH("_",Scores[[#This Row],[File Name]])+1,255)</f>
        <v>West_Maribyrnong_Rent2.csv</v>
      </c>
      <c r="E9713" t="str">
        <f t="shared" si="302"/>
        <v>West</v>
      </c>
      <c r="F9713" t="str">
        <f t="shared" si="303"/>
        <v>Rent</v>
      </c>
      <c r="G9713">
        <f>COUNTIFS(Scores[File Name],Scores[[#This Row],[File Name]],Scores[Mode],Scores[[#This Row],[Mode]])</f>
        <v>100</v>
      </c>
      <c r="H9713">
        <f>COUNTIF(Scores[File Name],Scores[[#This Row],[File Name]])</f>
        <v>100</v>
      </c>
    </row>
    <row r="9714" spans="1:8" x14ac:dyDescent="0.25">
      <c r="A9714" t="s">
        <v>9019</v>
      </c>
      <c r="B9714" t="s">
        <v>12765</v>
      </c>
      <c r="C9714">
        <v>1</v>
      </c>
      <c r="D9714" t="str">
        <f>MID(Scores[[#This Row],[File Name]],SEARCH("_",Scores[[#This Row],[File Name]])+1,255)</f>
        <v>West_Maribyrnong_Rent2.csv</v>
      </c>
      <c r="E9714" t="str">
        <f t="shared" si="302"/>
        <v>West</v>
      </c>
      <c r="F9714" t="str">
        <f t="shared" si="303"/>
        <v>Rent</v>
      </c>
      <c r="G9714">
        <f>COUNTIFS(Scores[File Name],Scores[[#This Row],[File Name]],Scores[Mode],Scores[[#This Row],[Mode]])</f>
        <v>100</v>
      </c>
      <c r="H9714">
        <f>COUNTIF(Scores[File Name],Scores[[#This Row],[File Name]])</f>
        <v>100</v>
      </c>
    </row>
    <row r="9715" spans="1:8" x14ac:dyDescent="0.25">
      <c r="A9715" t="s">
        <v>9019</v>
      </c>
      <c r="B9715" t="s">
        <v>17722</v>
      </c>
      <c r="C9715">
        <v>1</v>
      </c>
      <c r="D9715" t="str">
        <f>MID(Scores[[#This Row],[File Name]],SEARCH("_",Scores[[#This Row],[File Name]])+1,255)</f>
        <v>West_Maribyrnong_Rent2.csv</v>
      </c>
      <c r="E9715" t="str">
        <f t="shared" si="302"/>
        <v>West</v>
      </c>
      <c r="F9715" t="str">
        <f t="shared" si="303"/>
        <v>Rent</v>
      </c>
      <c r="G9715">
        <f>COUNTIFS(Scores[File Name],Scores[[#This Row],[File Name]],Scores[Mode],Scores[[#This Row],[Mode]])</f>
        <v>100</v>
      </c>
      <c r="H9715">
        <f>COUNTIF(Scores[File Name],Scores[[#This Row],[File Name]])</f>
        <v>100</v>
      </c>
    </row>
    <row r="9716" spans="1:8" x14ac:dyDescent="0.25">
      <c r="A9716" t="s">
        <v>9019</v>
      </c>
      <c r="B9716" t="s">
        <v>12640</v>
      </c>
      <c r="C9716">
        <v>1</v>
      </c>
      <c r="D9716" t="str">
        <f>MID(Scores[[#This Row],[File Name]],SEARCH("_",Scores[[#This Row],[File Name]])+1,255)</f>
        <v>West_Maribyrnong_Rent2.csv</v>
      </c>
      <c r="E9716" t="str">
        <f t="shared" si="302"/>
        <v>West</v>
      </c>
      <c r="F9716" t="str">
        <f t="shared" si="303"/>
        <v>Rent</v>
      </c>
      <c r="G9716">
        <f>COUNTIFS(Scores[File Name],Scores[[#This Row],[File Name]],Scores[Mode],Scores[[#This Row],[Mode]])</f>
        <v>100</v>
      </c>
      <c r="H9716">
        <f>COUNTIF(Scores[File Name],Scores[[#This Row],[File Name]])</f>
        <v>100</v>
      </c>
    </row>
    <row r="9717" spans="1:8" x14ac:dyDescent="0.25">
      <c r="A9717" t="s">
        <v>9019</v>
      </c>
      <c r="B9717" t="s">
        <v>12784</v>
      </c>
      <c r="C9717">
        <v>1</v>
      </c>
      <c r="D9717" t="str">
        <f>MID(Scores[[#This Row],[File Name]],SEARCH("_",Scores[[#This Row],[File Name]])+1,255)</f>
        <v>West_Maribyrnong_Rent2.csv</v>
      </c>
      <c r="E9717" t="str">
        <f t="shared" si="302"/>
        <v>West</v>
      </c>
      <c r="F9717" t="str">
        <f t="shared" si="303"/>
        <v>Rent</v>
      </c>
      <c r="G9717">
        <f>COUNTIFS(Scores[File Name],Scores[[#This Row],[File Name]],Scores[Mode],Scores[[#This Row],[Mode]])</f>
        <v>100</v>
      </c>
      <c r="H9717">
        <f>COUNTIF(Scores[File Name],Scores[[#This Row],[File Name]])</f>
        <v>100</v>
      </c>
    </row>
    <row r="9718" spans="1:8" x14ac:dyDescent="0.25">
      <c r="A9718" t="s">
        <v>9019</v>
      </c>
      <c r="B9718" t="s">
        <v>12686</v>
      </c>
      <c r="C9718">
        <v>1</v>
      </c>
      <c r="D9718" t="str">
        <f>MID(Scores[[#This Row],[File Name]],SEARCH("_",Scores[[#This Row],[File Name]])+1,255)</f>
        <v>West_Maribyrnong_Rent2.csv</v>
      </c>
      <c r="E9718" t="str">
        <f t="shared" si="302"/>
        <v>West</v>
      </c>
      <c r="F9718" t="str">
        <f t="shared" si="303"/>
        <v>Rent</v>
      </c>
      <c r="G9718">
        <f>COUNTIFS(Scores[File Name],Scores[[#This Row],[File Name]],Scores[Mode],Scores[[#This Row],[Mode]])</f>
        <v>100</v>
      </c>
      <c r="H9718">
        <f>COUNTIF(Scores[File Name],Scores[[#This Row],[File Name]])</f>
        <v>100</v>
      </c>
    </row>
    <row r="9719" spans="1:8" x14ac:dyDescent="0.25">
      <c r="A9719" t="s">
        <v>9019</v>
      </c>
      <c r="B9719" t="s">
        <v>12754</v>
      </c>
      <c r="C9719">
        <v>1</v>
      </c>
      <c r="D9719" t="str">
        <f>MID(Scores[[#This Row],[File Name]],SEARCH("_",Scores[[#This Row],[File Name]])+1,255)</f>
        <v>West_Maribyrnong_Rent2.csv</v>
      </c>
      <c r="E9719" t="str">
        <f t="shared" si="302"/>
        <v>West</v>
      </c>
      <c r="F9719" t="str">
        <f t="shared" si="303"/>
        <v>Rent</v>
      </c>
      <c r="G9719">
        <f>COUNTIFS(Scores[File Name],Scores[[#This Row],[File Name]],Scores[Mode],Scores[[#This Row],[Mode]])</f>
        <v>100</v>
      </c>
      <c r="H9719">
        <f>COUNTIF(Scores[File Name],Scores[[#This Row],[File Name]])</f>
        <v>100</v>
      </c>
    </row>
    <row r="9720" spans="1:8" x14ac:dyDescent="0.25">
      <c r="A9720" t="s">
        <v>9019</v>
      </c>
      <c r="B9720" t="s">
        <v>12798</v>
      </c>
      <c r="C9720">
        <v>1</v>
      </c>
      <c r="D9720" t="str">
        <f>MID(Scores[[#This Row],[File Name]],SEARCH("_",Scores[[#This Row],[File Name]])+1,255)</f>
        <v>West_Maribyrnong_Rent2.csv</v>
      </c>
      <c r="E9720" t="str">
        <f t="shared" si="302"/>
        <v>West</v>
      </c>
      <c r="F9720" t="str">
        <f t="shared" si="303"/>
        <v>Rent</v>
      </c>
      <c r="G9720">
        <f>COUNTIFS(Scores[File Name],Scores[[#This Row],[File Name]],Scores[Mode],Scores[[#This Row],[Mode]])</f>
        <v>100</v>
      </c>
      <c r="H9720">
        <f>COUNTIF(Scores[File Name],Scores[[#This Row],[File Name]])</f>
        <v>100</v>
      </c>
    </row>
    <row r="9721" spans="1:8" x14ac:dyDescent="0.25">
      <c r="A9721" t="s">
        <v>9019</v>
      </c>
      <c r="B9721" t="s">
        <v>12757</v>
      </c>
      <c r="C9721">
        <v>1</v>
      </c>
      <c r="D9721" t="str">
        <f>MID(Scores[[#This Row],[File Name]],SEARCH("_",Scores[[#This Row],[File Name]])+1,255)</f>
        <v>West_Maribyrnong_Rent2.csv</v>
      </c>
      <c r="E9721" t="str">
        <f t="shared" si="302"/>
        <v>West</v>
      </c>
      <c r="F9721" t="str">
        <f t="shared" si="303"/>
        <v>Rent</v>
      </c>
      <c r="G9721">
        <f>COUNTIFS(Scores[File Name],Scores[[#This Row],[File Name]],Scores[Mode],Scores[[#This Row],[Mode]])</f>
        <v>100</v>
      </c>
      <c r="H9721">
        <f>COUNTIF(Scores[File Name],Scores[[#This Row],[File Name]])</f>
        <v>100</v>
      </c>
    </row>
    <row r="9722" spans="1:8" x14ac:dyDescent="0.25">
      <c r="A9722" t="s">
        <v>9034</v>
      </c>
      <c r="B9722" t="s">
        <v>17723</v>
      </c>
      <c r="C9722">
        <v>4</v>
      </c>
      <c r="D9722" t="str">
        <f>MID(Scores[[#This Row],[File Name]],SEARCH("_",Scores[[#This Row],[File Name]])+1,255)</f>
        <v>West_Maribyrnong_Rent3.csv</v>
      </c>
      <c r="E9722" t="str">
        <f t="shared" si="302"/>
        <v>West</v>
      </c>
      <c r="F9722" t="str">
        <f t="shared" si="303"/>
        <v>Rent</v>
      </c>
      <c r="G9722">
        <f>COUNTIFS(Scores[File Name],Scores[[#This Row],[File Name]],Scores[Mode],Scores[[#This Row],[Mode]])</f>
        <v>73</v>
      </c>
      <c r="H9722">
        <f>COUNTIF(Scores[File Name],Scores[[#This Row],[File Name]])</f>
        <v>73</v>
      </c>
    </row>
    <row r="9723" spans="1:8" x14ac:dyDescent="0.25">
      <c r="A9723" t="s">
        <v>9034</v>
      </c>
      <c r="B9723" t="s">
        <v>17724</v>
      </c>
      <c r="C9723">
        <v>4</v>
      </c>
      <c r="D9723" t="str">
        <f>MID(Scores[[#This Row],[File Name]],SEARCH("_",Scores[[#This Row],[File Name]])+1,255)</f>
        <v>West_Maribyrnong_Rent3.csv</v>
      </c>
      <c r="E9723" t="str">
        <f t="shared" si="302"/>
        <v>West</v>
      </c>
      <c r="F9723" t="str">
        <f t="shared" si="303"/>
        <v>Rent</v>
      </c>
      <c r="G9723">
        <f>COUNTIFS(Scores[File Name],Scores[[#This Row],[File Name]],Scores[Mode],Scores[[#This Row],[Mode]])</f>
        <v>73</v>
      </c>
      <c r="H9723">
        <f>COUNTIF(Scores[File Name],Scores[[#This Row],[File Name]])</f>
        <v>73</v>
      </c>
    </row>
    <row r="9724" spans="1:8" x14ac:dyDescent="0.25">
      <c r="A9724" t="s">
        <v>9034</v>
      </c>
      <c r="B9724" t="s">
        <v>12717</v>
      </c>
      <c r="C9724">
        <v>4</v>
      </c>
      <c r="D9724" t="str">
        <f>MID(Scores[[#This Row],[File Name]],SEARCH("_",Scores[[#This Row],[File Name]])+1,255)</f>
        <v>West_Maribyrnong_Rent3.csv</v>
      </c>
      <c r="E9724" t="str">
        <f t="shared" si="302"/>
        <v>West</v>
      </c>
      <c r="F9724" t="str">
        <f t="shared" si="303"/>
        <v>Rent</v>
      </c>
      <c r="G9724">
        <f>COUNTIFS(Scores[File Name],Scores[[#This Row],[File Name]],Scores[Mode],Scores[[#This Row],[Mode]])</f>
        <v>73</v>
      </c>
      <c r="H9724">
        <f>COUNTIF(Scores[File Name],Scores[[#This Row],[File Name]])</f>
        <v>73</v>
      </c>
    </row>
    <row r="9725" spans="1:8" x14ac:dyDescent="0.25">
      <c r="A9725" t="s">
        <v>9034</v>
      </c>
      <c r="B9725" t="s">
        <v>17725</v>
      </c>
      <c r="C9725">
        <v>4</v>
      </c>
      <c r="D9725" t="str">
        <f>MID(Scores[[#This Row],[File Name]],SEARCH("_",Scores[[#This Row],[File Name]])+1,255)</f>
        <v>West_Maribyrnong_Rent3.csv</v>
      </c>
      <c r="E9725" t="str">
        <f t="shared" si="302"/>
        <v>West</v>
      </c>
      <c r="F9725" t="str">
        <f t="shared" si="303"/>
        <v>Rent</v>
      </c>
      <c r="G9725">
        <f>COUNTIFS(Scores[File Name],Scores[[#This Row],[File Name]],Scores[Mode],Scores[[#This Row],[Mode]])</f>
        <v>73</v>
      </c>
      <c r="H9725">
        <f>COUNTIF(Scores[File Name],Scores[[#This Row],[File Name]])</f>
        <v>73</v>
      </c>
    </row>
    <row r="9726" spans="1:8" x14ac:dyDescent="0.25">
      <c r="A9726" t="s">
        <v>9034</v>
      </c>
      <c r="B9726" t="s">
        <v>12762</v>
      </c>
      <c r="C9726">
        <v>4</v>
      </c>
      <c r="D9726" t="str">
        <f>MID(Scores[[#This Row],[File Name]],SEARCH("_",Scores[[#This Row],[File Name]])+1,255)</f>
        <v>West_Maribyrnong_Rent3.csv</v>
      </c>
      <c r="E9726" t="str">
        <f t="shared" si="302"/>
        <v>West</v>
      </c>
      <c r="F9726" t="str">
        <f t="shared" si="303"/>
        <v>Rent</v>
      </c>
      <c r="G9726">
        <f>COUNTIFS(Scores[File Name],Scores[[#This Row],[File Name]],Scores[Mode],Scores[[#This Row],[Mode]])</f>
        <v>73</v>
      </c>
      <c r="H9726">
        <f>COUNTIF(Scores[File Name],Scores[[#This Row],[File Name]])</f>
        <v>73</v>
      </c>
    </row>
    <row r="9727" spans="1:8" x14ac:dyDescent="0.25">
      <c r="A9727" t="s">
        <v>9034</v>
      </c>
      <c r="B9727" t="s">
        <v>12671</v>
      </c>
      <c r="C9727">
        <v>3</v>
      </c>
      <c r="D9727" t="str">
        <f>MID(Scores[[#This Row],[File Name]],SEARCH("_",Scores[[#This Row],[File Name]])+1,255)</f>
        <v>West_Maribyrnong_Rent3.csv</v>
      </c>
      <c r="E9727" t="str">
        <f t="shared" si="302"/>
        <v>West</v>
      </c>
      <c r="F9727" t="str">
        <f t="shared" si="303"/>
        <v>Rent</v>
      </c>
      <c r="G9727">
        <f>COUNTIFS(Scores[File Name],Scores[[#This Row],[File Name]],Scores[Mode],Scores[[#This Row],[Mode]])</f>
        <v>73</v>
      </c>
      <c r="H9727">
        <f>COUNTIF(Scores[File Name],Scores[[#This Row],[File Name]])</f>
        <v>73</v>
      </c>
    </row>
    <row r="9728" spans="1:8" x14ac:dyDescent="0.25">
      <c r="A9728" t="s">
        <v>9034</v>
      </c>
      <c r="B9728" t="s">
        <v>17726</v>
      </c>
      <c r="C9728">
        <v>3</v>
      </c>
      <c r="D9728" t="str">
        <f>MID(Scores[[#This Row],[File Name]],SEARCH("_",Scores[[#This Row],[File Name]])+1,255)</f>
        <v>West_Maribyrnong_Rent3.csv</v>
      </c>
      <c r="E9728" t="str">
        <f t="shared" si="302"/>
        <v>West</v>
      </c>
      <c r="F9728" t="str">
        <f t="shared" si="303"/>
        <v>Rent</v>
      </c>
      <c r="G9728">
        <f>COUNTIFS(Scores[File Name],Scores[[#This Row],[File Name]],Scores[Mode],Scores[[#This Row],[Mode]])</f>
        <v>73</v>
      </c>
      <c r="H9728">
        <f>COUNTIF(Scores[File Name],Scores[[#This Row],[File Name]])</f>
        <v>73</v>
      </c>
    </row>
    <row r="9729" spans="1:8" x14ac:dyDescent="0.25">
      <c r="A9729" t="s">
        <v>9034</v>
      </c>
      <c r="B9729" t="s">
        <v>17727</v>
      </c>
      <c r="C9729">
        <v>3</v>
      </c>
      <c r="D9729" t="str">
        <f>MID(Scores[[#This Row],[File Name]],SEARCH("_",Scores[[#This Row],[File Name]])+1,255)</f>
        <v>West_Maribyrnong_Rent3.csv</v>
      </c>
      <c r="E9729" t="str">
        <f t="shared" si="302"/>
        <v>West</v>
      </c>
      <c r="F9729" t="str">
        <f t="shared" si="303"/>
        <v>Rent</v>
      </c>
      <c r="G9729">
        <f>COUNTIFS(Scores[File Name],Scores[[#This Row],[File Name]],Scores[Mode],Scores[[#This Row],[Mode]])</f>
        <v>73</v>
      </c>
      <c r="H9729">
        <f>COUNTIF(Scores[File Name],Scores[[#This Row],[File Name]])</f>
        <v>73</v>
      </c>
    </row>
    <row r="9730" spans="1:8" x14ac:dyDescent="0.25">
      <c r="A9730" t="s">
        <v>9034</v>
      </c>
      <c r="B9730" t="s">
        <v>12794</v>
      </c>
      <c r="C9730">
        <v>3</v>
      </c>
      <c r="D9730" t="str">
        <f>MID(Scores[[#This Row],[File Name]],SEARCH("_",Scores[[#This Row],[File Name]])+1,255)</f>
        <v>West_Maribyrnong_Rent3.csv</v>
      </c>
      <c r="E9730" t="str">
        <f t="shared" ref="E9730:E9793" si="304">LEFT(D9730,SEARCH("_",D9730)-1)</f>
        <v>West</v>
      </c>
      <c r="F9730" t="str">
        <f t="shared" ref="F9730:F9793" si="305">IF(ISNUMBER(SEARCH("Buy",D9730)),"Buy","Rent")</f>
        <v>Rent</v>
      </c>
      <c r="G9730">
        <f>COUNTIFS(Scores[File Name],Scores[[#This Row],[File Name]],Scores[Mode],Scores[[#This Row],[Mode]])</f>
        <v>73</v>
      </c>
      <c r="H9730">
        <f>COUNTIF(Scores[File Name],Scores[[#This Row],[File Name]])</f>
        <v>73</v>
      </c>
    </row>
    <row r="9731" spans="1:8" x14ac:dyDescent="0.25">
      <c r="A9731" t="s">
        <v>9034</v>
      </c>
      <c r="B9731" t="s">
        <v>17728</v>
      </c>
      <c r="C9731">
        <v>3</v>
      </c>
      <c r="D9731" t="str">
        <f>MID(Scores[[#This Row],[File Name]],SEARCH("_",Scores[[#This Row],[File Name]])+1,255)</f>
        <v>West_Maribyrnong_Rent3.csv</v>
      </c>
      <c r="E9731" t="str">
        <f t="shared" si="304"/>
        <v>West</v>
      </c>
      <c r="F9731" t="str">
        <f t="shared" si="305"/>
        <v>Rent</v>
      </c>
      <c r="G9731">
        <f>COUNTIFS(Scores[File Name],Scores[[#This Row],[File Name]],Scores[Mode],Scores[[#This Row],[Mode]])</f>
        <v>73</v>
      </c>
      <c r="H9731">
        <f>COUNTIF(Scores[File Name],Scores[[#This Row],[File Name]])</f>
        <v>73</v>
      </c>
    </row>
    <row r="9732" spans="1:8" x14ac:dyDescent="0.25">
      <c r="A9732" t="s">
        <v>9034</v>
      </c>
      <c r="B9732" t="s">
        <v>12657</v>
      </c>
      <c r="C9732">
        <v>3</v>
      </c>
      <c r="D9732" t="str">
        <f>MID(Scores[[#This Row],[File Name]],SEARCH("_",Scores[[#This Row],[File Name]])+1,255)</f>
        <v>West_Maribyrnong_Rent3.csv</v>
      </c>
      <c r="E9732" t="str">
        <f t="shared" si="304"/>
        <v>West</v>
      </c>
      <c r="F9732" t="str">
        <f t="shared" si="305"/>
        <v>Rent</v>
      </c>
      <c r="G9732">
        <f>COUNTIFS(Scores[File Name],Scores[[#This Row],[File Name]],Scores[Mode],Scores[[#This Row],[Mode]])</f>
        <v>73</v>
      </c>
      <c r="H9732">
        <f>COUNTIF(Scores[File Name],Scores[[#This Row],[File Name]])</f>
        <v>73</v>
      </c>
    </row>
    <row r="9733" spans="1:8" x14ac:dyDescent="0.25">
      <c r="A9733" t="s">
        <v>9034</v>
      </c>
      <c r="B9733" t="s">
        <v>17729</v>
      </c>
      <c r="C9733">
        <v>3</v>
      </c>
      <c r="D9733" t="str">
        <f>MID(Scores[[#This Row],[File Name]],SEARCH("_",Scores[[#This Row],[File Name]])+1,255)</f>
        <v>West_Maribyrnong_Rent3.csv</v>
      </c>
      <c r="E9733" t="str">
        <f t="shared" si="304"/>
        <v>West</v>
      </c>
      <c r="F9733" t="str">
        <f t="shared" si="305"/>
        <v>Rent</v>
      </c>
      <c r="G9733">
        <f>COUNTIFS(Scores[File Name],Scores[[#This Row],[File Name]],Scores[Mode],Scores[[#This Row],[Mode]])</f>
        <v>73</v>
      </c>
      <c r="H9733">
        <f>COUNTIF(Scores[File Name],Scores[[#This Row],[File Name]])</f>
        <v>73</v>
      </c>
    </row>
    <row r="9734" spans="1:8" x14ac:dyDescent="0.25">
      <c r="A9734" t="s">
        <v>9034</v>
      </c>
      <c r="B9734" t="s">
        <v>12632</v>
      </c>
      <c r="C9734">
        <v>2</v>
      </c>
      <c r="D9734" t="str">
        <f>MID(Scores[[#This Row],[File Name]],SEARCH("_",Scores[[#This Row],[File Name]])+1,255)</f>
        <v>West_Maribyrnong_Rent3.csv</v>
      </c>
      <c r="E9734" t="str">
        <f t="shared" si="304"/>
        <v>West</v>
      </c>
      <c r="F9734" t="str">
        <f t="shared" si="305"/>
        <v>Rent</v>
      </c>
      <c r="G9734">
        <f>COUNTIFS(Scores[File Name],Scores[[#This Row],[File Name]],Scores[Mode],Scores[[#This Row],[Mode]])</f>
        <v>73</v>
      </c>
      <c r="H9734">
        <f>COUNTIF(Scores[File Name],Scores[[#This Row],[File Name]])</f>
        <v>73</v>
      </c>
    </row>
    <row r="9735" spans="1:8" x14ac:dyDescent="0.25">
      <c r="A9735" t="s">
        <v>9034</v>
      </c>
      <c r="B9735" t="s">
        <v>12681</v>
      </c>
      <c r="C9735">
        <v>2</v>
      </c>
      <c r="D9735" t="str">
        <f>MID(Scores[[#This Row],[File Name]],SEARCH("_",Scores[[#This Row],[File Name]])+1,255)</f>
        <v>West_Maribyrnong_Rent3.csv</v>
      </c>
      <c r="E9735" t="str">
        <f t="shared" si="304"/>
        <v>West</v>
      </c>
      <c r="F9735" t="str">
        <f t="shared" si="305"/>
        <v>Rent</v>
      </c>
      <c r="G9735">
        <f>COUNTIFS(Scores[File Name],Scores[[#This Row],[File Name]],Scores[Mode],Scores[[#This Row],[Mode]])</f>
        <v>73</v>
      </c>
      <c r="H9735">
        <f>COUNTIF(Scores[File Name],Scores[[#This Row],[File Name]])</f>
        <v>73</v>
      </c>
    </row>
    <row r="9736" spans="1:8" x14ac:dyDescent="0.25">
      <c r="A9736" t="s">
        <v>9034</v>
      </c>
      <c r="B9736" t="s">
        <v>12744</v>
      </c>
      <c r="C9736">
        <v>2</v>
      </c>
      <c r="D9736" t="str">
        <f>MID(Scores[[#This Row],[File Name]],SEARCH("_",Scores[[#This Row],[File Name]])+1,255)</f>
        <v>West_Maribyrnong_Rent3.csv</v>
      </c>
      <c r="E9736" t="str">
        <f t="shared" si="304"/>
        <v>West</v>
      </c>
      <c r="F9736" t="str">
        <f t="shared" si="305"/>
        <v>Rent</v>
      </c>
      <c r="G9736">
        <f>COUNTIFS(Scores[File Name],Scores[[#This Row],[File Name]],Scores[Mode],Scores[[#This Row],[Mode]])</f>
        <v>73</v>
      </c>
      <c r="H9736">
        <f>COUNTIF(Scores[File Name],Scores[[#This Row],[File Name]])</f>
        <v>73</v>
      </c>
    </row>
    <row r="9737" spans="1:8" x14ac:dyDescent="0.25">
      <c r="A9737" t="s">
        <v>9034</v>
      </c>
      <c r="B9737" t="s">
        <v>12683</v>
      </c>
      <c r="C9737">
        <v>2</v>
      </c>
      <c r="D9737" t="str">
        <f>MID(Scores[[#This Row],[File Name]],SEARCH("_",Scores[[#This Row],[File Name]])+1,255)</f>
        <v>West_Maribyrnong_Rent3.csv</v>
      </c>
      <c r="E9737" t="str">
        <f t="shared" si="304"/>
        <v>West</v>
      </c>
      <c r="F9737" t="str">
        <f t="shared" si="305"/>
        <v>Rent</v>
      </c>
      <c r="G9737">
        <f>COUNTIFS(Scores[File Name],Scores[[#This Row],[File Name]],Scores[Mode],Scores[[#This Row],[Mode]])</f>
        <v>73</v>
      </c>
      <c r="H9737">
        <f>COUNTIF(Scores[File Name],Scores[[#This Row],[File Name]])</f>
        <v>73</v>
      </c>
    </row>
    <row r="9738" spans="1:8" x14ac:dyDescent="0.25">
      <c r="A9738" t="s">
        <v>9034</v>
      </c>
      <c r="B9738" t="s">
        <v>17730</v>
      </c>
      <c r="C9738">
        <v>2</v>
      </c>
      <c r="D9738" t="str">
        <f>MID(Scores[[#This Row],[File Name]],SEARCH("_",Scores[[#This Row],[File Name]])+1,255)</f>
        <v>West_Maribyrnong_Rent3.csv</v>
      </c>
      <c r="E9738" t="str">
        <f t="shared" si="304"/>
        <v>West</v>
      </c>
      <c r="F9738" t="str">
        <f t="shared" si="305"/>
        <v>Rent</v>
      </c>
      <c r="G9738">
        <f>COUNTIFS(Scores[File Name],Scores[[#This Row],[File Name]],Scores[Mode],Scores[[#This Row],[Mode]])</f>
        <v>73</v>
      </c>
      <c r="H9738">
        <f>COUNTIF(Scores[File Name],Scores[[#This Row],[File Name]])</f>
        <v>73</v>
      </c>
    </row>
    <row r="9739" spans="1:8" x14ac:dyDescent="0.25">
      <c r="A9739" t="s">
        <v>9034</v>
      </c>
      <c r="B9739" t="s">
        <v>17731</v>
      </c>
      <c r="C9739">
        <v>2</v>
      </c>
      <c r="D9739" t="str">
        <f>MID(Scores[[#This Row],[File Name]],SEARCH("_",Scores[[#This Row],[File Name]])+1,255)</f>
        <v>West_Maribyrnong_Rent3.csv</v>
      </c>
      <c r="E9739" t="str">
        <f t="shared" si="304"/>
        <v>West</v>
      </c>
      <c r="F9739" t="str">
        <f t="shared" si="305"/>
        <v>Rent</v>
      </c>
      <c r="G9739">
        <f>COUNTIFS(Scores[File Name],Scores[[#This Row],[File Name]],Scores[Mode],Scores[[#This Row],[Mode]])</f>
        <v>73</v>
      </c>
      <c r="H9739">
        <f>COUNTIF(Scores[File Name],Scores[[#This Row],[File Name]])</f>
        <v>73</v>
      </c>
    </row>
    <row r="9740" spans="1:8" x14ac:dyDescent="0.25">
      <c r="A9740" t="s">
        <v>9034</v>
      </c>
      <c r="B9740" t="s">
        <v>17732</v>
      </c>
      <c r="C9740">
        <v>1</v>
      </c>
      <c r="D9740" t="str">
        <f>MID(Scores[[#This Row],[File Name]],SEARCH("_",Scores[[#This Row],[File Name]])+1,255)</f>
        <v>West_Maribyrnong_Rent3.csv</v>
      </c>
      <c r="E9740" t="str">
        <f t="shared" si="304"/>
        <v>West</v>
      </c>
      <c r="F9740" t="str">
        <f t="shared" si="305"/>
        <v>Rent</v>
      </c>
      <c r="G9740">
        <f>COUNTIFS(Scores[File Name],Scores[[#This Row],[File Name]],Scores[Mode],Scores[[#This Row],[Mode]])</f>
        <v>73</v>
      </c>
      <c r="H9740">
        <f>COUNTIF(Scores[File Name],Scores[[#This Row],[File Name]])</f>
        <v>73</v>
      </c>
    </row>
    <row r="9741" spans="1:8" x14ac:dyDescent="0.25">
      <c r="A9741" t="s">
        <v>9034</v>
      </c>
      <c r="B9741" t="s">
        <v>12655</v>
      </c>
      <c r="C9741">
        <v>1</v>
      </c>
      <c r="D9741" t="str">
        <f>MID(Scores[[#This Row],[File Name]],SEARCH("_",Scores[[#This Row],[File Name]])+1,255)</f>
        <v>West_Maribyrnong_Rent3.csv</v>
      </c>
      <c r="E9741" t="str">
        <f t="shared" si="304"/>
        <v>West</v>
      </c>
      <c r="F9741" t="str">
        <f t="shared" si="305"/>
        <v>Rent</v>
      </c>
      <c r="G9741">
        <f>COUNTIFS(Scores[File Name],Scores[[#This Row],[File Name]],Scores[Mode],Scores[[#This Row],[Mode]])</f>
        <v>73</v>
      </c>
      <c r="H9741">
        <f>COUNTIF(Scores[File Name],Scores[[#This Row],[File Name]])</f>
        <v>73</v>
      </c>
    </row>
    <row r="9742" spans="1:8" x14ac:dyDescent="0.25">
      <c r="A9742" t="s">
        <v>9034</v>
      </c>
      <c r="B9742" t="s">
        <v>17733</v>
      </c>
      <c r="C9742">
        <v>1</v>
      </c>
      <c r="D9742" t="str">
        <f>MID(Scores[[#This Row],[File Name]],SEARCH("_",Scores[[#This Row],[File Name]])+1,255)</f>
        <v>West_Maribyrnong_Rent3.csv</v>
      </c>
      <c r="E9742" t="str">
        <f t="shared" si="304"/>
        <v>West</v>
      </c>
      <c r="F9742" t="str">
        <f t="shared" si="305"/>
        <v>Rent</v>
      </c>
      <c r="G9742">
        <f>COUNTIFS(Scores[File Name],Scores[[#This Row],[File Name]],Scores[Mode],Scores[[#This Row],[Mode]])</f>
        <v>73</v>
      </c>
      <c r="H9742">
        <f>COUNTIF(Scores[File Name],Scores[[#This Row],[File Name]])</f>
        <v>73</v>
      </c>
    </row>
    <row r="9743" spans="1:8" x14ac:dyDescent="0.25">
      <c r="A9743" t="s">
        <v>9034</v>
      </c>
      <c r="B9743" t="s">
        <v>17734</v>
      </c>
      <c r="C9743">
        <v>1</v>
      </c>
      <c r="D9743" t="str">
        <f>MID(Scores[[#This Row],[File Name]],SEARCH("_",Scores[[#This Row],[File Name]])+1,255)</f>
        <v>West_Maribyrnong_Rent3.csv</v>
      </c>
      <c r="E9743" t="str">
        <f t="shared" si="304"/>
        <v>West</v>
      </c>
      <c r="F9743" t="str">
        <f t="shared" si="305"/>
        <v>Rent</v>
      </c>
      <c r="G9743">
        <f>COUNTIFS(Scores[File Name],Scores[[#This Row],[File Name]],Scores[Mode],Scores[[#This Row],[Mode]])</f>
        <v>73</v>
      </c>
      <c r="H9743">
        <f>COUNTIF(Scores[File Name],Scores[[#This Row],[File Name]])</f>
        <v>73</v>
      </c>
    </row>
    <row r="9744" spans="1:8" x14ac:dyDescent="0.25">
      <c r="A9744" t="s">
        <v>9034</v>
      </c>
      <c r="B9744" t="s">
        <v>17735</v>
      </c>
      <c r="C9744">
        <v>1</v>
      </c>
      <c r="D9744" t="str">
        <f>MID(Scores[[#This Row],[File Name]],SEARCH("_",Scores[[#This Row],[File Name]])+1,255)</f>
        <v>West_Maribyrnong_Rent3.csv</v>
      </c>
      <c r="E9744" t="str">
        <f t="shared" si="304"/>
        <v>West</v>
      </c>
      <c r="F9744" t="str">
        <f t="shared" si="305"/>
        <v>Rent</v>
      </c>
      <c r="G9744">
        <f>COUNTIFS(Scores[File Name],Scores[[#This Row],[File Name]],Scores[Mode],Scores[[#This Row],[Mode]])</f>
        <v>73</v>
      </c>
      <c r="H9744">
        <f>COUNTIF(Scores[File Name],Scores[[#This Row],[File Name]])</f>
        <v>73</v>
      </c>
    </row>
    <row r="9745" spans="1:8" x14ac:dyDescent="0.25">
      <c r="A9745" t="s">
        <v>9034</v>
      </c>
      <c r="B9745" t="s">
        <v>12702</v>
      </c>
      <c r="C9745">
        <v>1</v>
      </c>
      <c r="D9745" t="str">
        <f>MID(Scores[[#This Row],[File Name]],SEARCH("_",Scores[[#This Row],[File Name]])+1,255)</f>
        <v>West_Maribyrnong_Rent3.csv</v>
      </c>
      <c r="E9745" t="str">
        <f t="shared" si="304"/>
        <v>West</v>
      </c>
      <c r="F9745" t="str">
        <f t="shared" si="305"/>
        <v>Rent</v>
      </c>
      <c r="G9745">
        <f>COUNTIFS(Scores[File Name],Scores[[#This Row],[File Name]],Scores[Mode],Scores[[#This Row],[Mode]])</f>
        <v>73</v>
      </c>
      <c r="H9745">
        <f>COUNTIF(Scores[File Name],Scores[[#This Row],[File Name]])</f>
        <v>73</v>
      </c>
    </row>
    <row r="9746" spans="1:8" x14ac:dyDescent="0.25">
      <c r="A9746" t="s">
        <v>9034</v>
      </c>
      <c r="B9746" t="s">
        <v>12758</v>
      </c>
      <c r="C9746">
        <v>1</v>
      </c>
      <c r="D9746" t="str">
        <f>MID(Scores[[#This Row],[File Name]],SEARCH("_",Scores[[#This Row],[File Name]])+1,255)</f>
        <v>West_Maribyrnong_Rent3.csv</v>
      </c>
      <c r="E9746" t="str">
        <f t="shared" si="304"/>
        <v>West</v>
      </c>
      <c r="F9746" t="str">
        <f t="shared" si="305"/>
        <v>Rent</v>
      </c>
      <c r="G9746">
        <f>COUNTIFS(Scores[File Name],Scores[[#This Row],[File Name]],Scores[Mode],Scores[[#This Row],[Mode]])</f>
        <v>73</v>
      </c>
      <c r="H9746">
        <f>COUNTIF(Scores[File Name],Scores[[#This Row],[File Name]])</f>
        <v>73</v>
      </c>
    </row>
    <row r="9747" spans="1:8" x14ac:dyDescent="0.25">
      <c r="A9747" t="s">
        <v>9034</v>
      </c>
      <c r="B9747" t="s">
        <v>17736</v>
      </c>
      <c r="C9747">
        <v>1</v>
      </c>
      <c r="D9747" t="str">
        <f>MID(Scores[[#This Row],[File Name]],SEARCH("_",Scores[[#This Row],[File Name]])+1,255)</f>
        <v>West_Maribyrnong_Rent3.csv</v>
      </c>
      <c r="E9747" t="str">
        <f t="shared" si="304"/>
        <v>West</v>
      </c>
      <c r="F9747" t="str">
        <f t="shared" si="305"/>
        <v>Rent</v>
      </c>
      <c r="G9747">
        <f>COUNTIFS(Scores[File Name],Scores[[#This Row],[File Name]],Scores[Mode],Scores[[#This Row],[Mode]])</f>
        <v>73</v>
      </c>
      <c r="H9747">
        <f>COUNTIF(Scores[File Name],Scores[[#This Row],[File Name]])</f>
        <v>73</v>
      </c>
    </row>
    <row r="9748" spans="1:8" x14ac:dyDescent="0.25">
      <c r="A9748" t="s">
        <v>9034</v>
      </c>
      <c r="B9748" t="s">
        <v>17737</v>
      </c>
      <c r="C9748">
        <v>1</v>
      </c>
      <c r="D9748" t="str">
        <f>MID(Scores[[#This Row],[File Name]],SEARCH("_",Scores[[#This Row],[File Name]])+1,255)</f>
        <v>West_Maribyrnong_Rent3.csv</v>
      </c>
      <c r="E9748" t="str">
        <f t="shared" si="304"/>
        <v>West</v>
      </c>
      <c r="F9748" t="str">
        <f t="shared" si="305"/>
        <v>Rent</v>
      </c>
      <c r="G9748">
        <f>COUNTIFS(Scores[File Name],Scores[[#This Row],[File Name]],Scores[Mode],Scores[[#This Row],[Mode]])</f>
        <v>73</v>
      </c>
      <c r="H9748">
        <f>COUNTIF(Scores[File Name],Scores[[#This Row],[File Name]])</f>
        <v>73</v>
      </c>
    </row>
    <row r="9749" spans="1:8" x14ac:dyDescent="0.25">
      <c r="A9749" t="s">
        <v>9034</v>
      </c>
      <c r="B9749" t="s">
        <v>12684</v>
      </c>
      <c r="C9749">
        <v>1</v>
      </c>
      <c r="D9749" t="str">
        <f>MID(Scores[[#This Row],[File Name]],SEARCH("_",Scores[[#This Row],[File Name]])+1,255)</f>
        <v>West_Maribyrnong_Rent3.csv</v>
      </c>
      <c r="E9749" t="str">
        <f t="shared" si="304"/>
        <v>West</v>
      </c>
      <c r="F9749" t="str">
        <f t="shared" si="305"/>
        <v>Rent</v>
      </c>
      <c r="G9749">
        <f>COUNTIFS(Scores[File Name],Scores[[#This Row],[File Name]],Scores[Mode],Scores[[#This Row],[Mode]])</f>
        <v>73</v>
      </c>
      <c r="H9749">
        <f>COUNTIF(Scores[File Name],Scores[[#This Row],[File Name]])</f>
        <v>73</v>
      </c>
    </row>
    <row r="9750" spans="1:8" x14ac:dyDescent="0.25">
      <c r="A9750" t="s">
        <v>9034</v>
      </c>
      <c r="B9750" t="s">
        <v>12740</v>
      </c>
      <c r="C9750">
        <v>1</v>
      </c>
      <c r="D9750" t="str">
        <f>MID(Scores[[#This Row],[File Name]],SEARCH("_",Scores[[#This Row],[File Name]])+1,255)</f>
        <v>West_Maribyrnong_Rent3.csv</v>
      </c>
      <c r="E9750" t="str">
        <f t="shared" si="304"/>
        <v>West</v>
      </c>
      <c r="F9750" t="str">
        <f t="shared" si="305"/>
        <v>Rent</v>
      </c>
      <c r="G9750">
        <f>COUNTIFS(Scores[File Name],Scores[[#This Row],[File Name]],Scores[Mode],Scores[[#This Row],[Mode]])</f>
        <v>73</v>
      </c>
      <c r="H9750">
        <f>COUNTIF(Scores[File Name],Scores[[#This Row],[File Name]])</f>
        <v>73</v>
      </c>
    </row>
    <row r="9751" spans="1:8" x14ac:dyDescent="0.25">
      <c r="A9751" t="s">
        <v>9034</v>
      </c>
      <c r="B9751" t="s">
        <v>12725</v>
      </c>
      <c r="C9751">
        <v>1</v>
      </c>
      <c r="D9751" t="str">
        <f>MID(Scores[[#This Row],[File Name]],SEARCH("_",Scores[[#This Row],[File Name]])+1,255)</f>
        <v>West_Maribyrnong_Rent3.csv</v>
      </c>
      <c r="E9751" t="str">
        <f t="shared" si="304"/>
        <v>West</v>
      </c>
      <c r="F9751" t="str">
        <f t="shared" si="305"/>
        <v>Rent</v>
      </c>
      <c r="G9751">
        <f>COUNTIFS(Scores[File Name],Scores[[#This Row],[File Name]],Scores[Mode],Scores[[#This Row],[Mode]])</f>
        <v>73</v>
      </c>
      <c r="H9751">
        <f>COUNTIF(Scores[File Name],Scores[[#This Row],[File Name]])</f>
        <v>73</v>
      </c>
    </row>
    <row r="9752" spans="1:8" x14ac:dyDescent="0.25">
      <c r="A9752" t="s">
        <v>9034</v>
      </c>
      <c r="B9752" t="s">
        <v>17738</v>
      </c>
      <c r="C9752">
        <v>1</v>
      </c>
      <c r="D9752" t="str">
        <f>MID(Scores[[#This Row],[File Name]],SEARCH("_",Scores[[#This Row],[File Name]])+1,255)</f>
        <v>West_Maribyrnong_Rent3.csv</v>
      </c>
      <c r="E9752" t="str">
        <f t="shared" si="304"/>
        <v>West</v>
      </c>
      <c r="F9752" t="str">
        <f t="shared" si="305"/>
        <v>Rent</v>
      </c>
      <c r="G9752">
        <f>COUNTIFS(Scores[File Name],Scores[[#This Row],[File Name]],Scores[Mode],Scores[[#This Row],[Mode]])</f>
        <v>73</v>
      </c>
      <c r="H9752">
        <f>COUNTIF(Scores[File Name],Scores[[#This Row],[File Name]])</f>
        <v>73</v>
      </c>
    </row>
    <row r="9753" spans="1:8" x14ac:dyDescent="0.25">
      <c r="A9753" t="s">
        <v>9034</v>
      </c>
      <c r="B9753" t="s">
        <v>12688</v>
      </c>
      <c r="C9753">
        <v>1</v>
      </c>
      <c r="D9753" t="str">
        <f>MID(Scores[[#This Row],[File Name]],SEARCH("_",Scores[[#This Row],[File Name]])+1,255)</f>
        <v>West_Maribyrnong_Rent3.csv</v>
      </c>
      <c r="E9753" t="str">
        <f t="shared" si="304"/>
        <v>West</v>
      </c>
      <c r="F9753" t="str">
        <f t="shared" si="305"/>
        <v>Rent</v>
      </c>
      <c r="G9753">
        <f>COUNTIFS(Scores[File Name],Scores[[#This Row],[File Name]],Scores[Mode],Scores[[#This Row],[Mode]])</f>
        <v>73</v>
      </c>
      <c r="H9753">
        <f>COUNTIF(Scores[File Name],Scores[[#This Row],[File Name]])</f>
        <v>73</v>
      </c>
    </row>
    <row r="9754" spans="1:8" x14ac:dyDescent="0.25">
      <c r="A9754" t="s">
        <v>9034</v>
      </c>
      <c r="B9754" t="s">
        <v>17739</v>
      </c>
      <c r="C9754">
        <v>1</v>
      </c>
      <c r="D9754" t="str">
        <f>MID(Scores[[#This Row],[File Name]],SEARCH("_",Scores[[#This Row],[File Name]])+1,255)</f>
        <v>West_Maribyrnong_Rent3.csv</v>
      </c>
      <c r="E9754" t="str">
        <f t="shared" si="304"/>
        <v>West</v>
      </c>
      <c r="F9754" t="str">
        <f t="shared" si="305"/>
        <v>Rent</v>
      </c>
      <c r="G9754">
        <f>COUNTIFS(Scores[File Name],Scores[[#This Row],[File Name]],Scores[Mode],Scores[[#This Row],[Mode]])</f>
        <v>73</v>
      </c>
      <c r="H9754">
        <f>COUNTIF(Scores[File Name],Scores[[#This Row],[File Name]])</f>
        <v>73</v>
      </c>
    </row>
    <row r="9755" spans="1:8" x14ac:dyDescent="0.25">
      <c r="A9755" t="s">
        <v>9034</v>
      </c>
      <c r="B9755" t="s">
        <v>12670</v>
      </c>
      <c r="C9755">
        <v>1</v>
      </c>
      <c r="D9755" t="str">
        <f>MID(Scores[[#This Row],[File Name]],SEARCH("_",Scores[[#This Row],[File Name]])+1,255)</f>
        <v>West_Maribyrnong_Rent3.csv</v>
      </c>
      <c r="E9755" t="str">
        <f t="shared" si="304"/>
        <v>West</v>
      </c>
      <c r="F9755" t="str">
        <f t="shared" si="305"/>
        <v>Rent</v>
      </c>
      <c r="G9755">
        <f>COUNTIFS(Scores[File Name],Scores[[#This Row],[File Name]],Scores[Mode],Scores[[#This Row],[Mode]])</f>
        <v>73</v>
      </c>
      <c r="H9755">
        <f>COUNTIF(Scores[File Name],Scores[[#This Row],[File Name]])</f>
        <v>73</v>
      </c>
    </row>
    <row r="9756" spans="1:8" x14ac:dyDescent="0.25">
      <c r="A9756" t="s">
        <v>9034</v>
      </c>
      <c r="B9756" t="s">
        <v>12680</v>
      </c>
      <c r="C9756">
        <v>1</v>
      </c>
      <c r="D9756" t="str">
        <f>MID(Scores[[#This Row],[File Name]],SEARCH("_",Scores[[#This Row],[File Name]])+1,255)</f>
        <v>West_Maribyrnong_Rent3.csv</v>
      </c>
      <c r="E9756" t="str">
        <f t="shared" si="304"/>
        <v>West</v>
      </c>
      <c r="F9756" t="str">
        <f t="shared" si="305"/>
        <v>Rent</v>
      </c>
      <c r="G9756">
        <f>COUNTIFS(Scores[File Name],Scores[[#This Row],[File Name]],Scores[Mode],Scores[[#This Row],[Mode]])</f>
        <v>73</v>
      </c>
      <c r="H9756">
        <f>COUNTIF(Scores[File Name],Scores[[#This Row],[File Name]])</f>
        <v>73</v>
      </c>
    </row>
    <row r="9757" spans="1:8" x14ac:dyDescent="0.25">
      <c r="A9757" t="s">
        <v>9034</v>
      </c>
      <c r="B9757" t="s">
        <v>12796</v>
      </c>
      <c r="C9757">
        <v>1</v>
      </c>
      <c r="D9757" t="str">
        <f>MID(Scores[[#This Row],[File Name]],SEARCH("_",Scores[[#This Row],[File Name]])+1,255)</f>
        <v>West_Maribyrnong_Rent3.csv</v>
      </c>
      <c r="E9757" t="str">
        <f t="shared" si="304"/>
        <v>West</v>
      </c>
      <c r="F9757" t="str">
        <f t="shared" si="305"/>
        <v>Rent</v>
      </c>
      <c r="G9757">
        <f>COUNTIFS(Scores[File Name],Scores[[#This Row],[File Name]],Scores[Mode],Scores[[#This Row],[Mode]])</f>
        <v>73</v>
      </c>
      <c r="H9757">
        <f>COUNTIF(Scores[File Name],Scores[[#This Row],[File Name]])</f>
        <v>73</v>
      </c>
    </row>
    <row r="9758" spans="1:8" x14ac:dyDescent="0.25">
      <c r="A9758" t="s">
        <v>9034</v>
      </c>
      <c r="B9758" t="s">
        <v>12649</v>
      </c>
      <c r="C9758">
        <v>1</v>
      </c>
      <c r="D9758" t="str">
        <f>MID(Scores[[#This Row],[File Name]],SEARCH("_",Scores[[#This Row],[File Name]])+1,255)</f>
        <v>West_Maribyrnong_Rent3.csv</v>
      </c>
      <c r="E9758" t="str">
        <f t="shared" si="304"/>
        <v>West</v>
      </c>
      <c r="F9758" t="str">
        <f t="shared" si="305"/>
        <v>Rent</v>
      </c>
      <c r="G9758">
        <f>COUNTIFS(Scores[File Name],Scores[[#This Row],[File Name]],Scores[Mode],Scores[[#This Row],[Mode]])</f>
        <v>73</v>
      </c>
      <c r="H9758">
        <f>COUNTIF(Scores[File Name],Scores[[#This Row],[File Name]])</f>
        <v>73</v>
      </c>
    </row>
    <row r="9759" spans="1:8" x14ac:dyDescent="0.25">
      <c r="A9759" t="s">
        <v>9034</v>
      </c>
      <c r="B9759" t="s">
        <v>17740</v>
      </c>
      <c r="C9759">
        <v>1</v>
      </c>
      <c r="D9759" t="str">
        <f>MID(Scores[[#This Row],[File Name]],SEARCH("_",Scores[[#This Row],[File Name]])+1,255)</f>
        <v>West_Maribyrnong_Rent3.csv</v>
      </c>
      <c r="E9759" t="str">
        <f t="shared" si="304"/>
        <v>West</v>
      </c>
      <c r="F9759" t="str">
        <f t="shared" si="305"/>
        <v>Rent</v>
      </c>
      <c r="G9759">
        <f>COUNTIFS(Scores[File Name],Scores[[#This Row],[File Name]],Scores[Mode],Scores[[#This Row],[Mode]])</f>
        <v>73</v>
      </c>
      <c r="H9759">
        <f>COUNTIF(Scores[File Name],Scores[[#This Row],[File Name]])</f>
        <v>73</v>
      </c>
    </row>
    <row r="9760" spans="1:8" x14ac:dyDescent="0.25">
      <c r="A9760" t="s">
        <v>9034</v>
      </c>
      <c r="B9760" t="s">
        <v>12730</v>
      </c>
      <c r="C9760">
        <v>1</v>
      </c>
      <c r="D9760" t="str">
        <f>MID(Scores[[#This Row],[File Name]],SEARCH("_",Scores[[#This Row],[File Name]])+1,255)</f>
        <v>West_Maribyrnong_Rent3.csv</v>
      </c>
      <c r="E9760" t="str">
        <f t="shared" si="304"/>
        <v>West</v>
      </c>
      <c r="F9760" t="str">
        <f t="shared" si="305"/>
        <v>Rent</v>
      </c>
      <c r="G9760">
        <f>COUNTIFS(Scores[File Name],Scores[[#This Row],[File Name]],Scores[Mode],Scores[[#This Row],[Mode]])</f>
        <v>73</v>
      </c>
      <c r="H9760">
        <f>COUNTIF(Scores[File Name],Scores[[#This Row],[File Name]])</f>
        <v>73</v>
      </c>
    </row>
    <row r="9761" spans="1:8" x14ac:dyDescent="0.25">
      <c r="A9761" t="s">
        <v>9034</v>
      </c>
      <c r="B9761" t="s">
        <v>12768</v>
      </c>
      <c r="C9761">
        <v>1</v>
      </c>
      <c r="D9761" t="str">
        <f>MID(Scores[[#This Row],[File Name]],SEARCH("_",Scores[[#This Row],[File Name]])+1,255)</f>
        <v>West_Maribyrnong_Rent3.csv</v>
      </c>
      <c r="E9761" t="str">
        <f t="shared" si="304"/>
        <v>West</v>
      </c>
      <c r="F9761" t="str">
        <f t="shared" si="305"/>
        <v>Rent</v>
      </c>
      <c r="G9761">
        <f>COUNTIFS(Scores[File Name],Scores[[#This Row],[File Name]],Scores[Mode],Scores[[#This Row],[Mode]])</f>
        <v>73</v>
      </c>
      <c r="H9761">
        <f>COUNTIF(Scores[File Name],Scores[[#This Row],[File Name]])</f>
        <v>73</v>
      </c>
    </row>
    <row r="9762" spans="1:8" x14ac:dyDescent="0.25">
      <c r="A9762" t="s">
        <v>9034</v>
      </c>
      <c r="B9762" t="s">
        <v>12770</v>
      </c>
      <c r="C9762">
        <v>1</v>
      </c>
      <c r="D9762" t="str">
        <f>MID(Scores[[#This Row],[File Name]],SEARCH("_",Scores[[#This Row],[File Name]])+1,255)</f>
        <v>West_Maribyrnong_Rent3.csv</v>
      </c>
      <c r="E9762" t="str">
        <f t="shared" si="304"/>
        <v>West</v>
      </c>
      <c r="F9762" t="str">
        <f t="shared" si="305"/>
        <v>Rent</v>
      </c>
      <c r="G9762">
        <f>COUNTIFS(Scores[File Name],Scores[[#This Row],[File Name]],Scores[Mode],Scores[[#This Row],[Mode]])</f>
        <v>73</v>
      </c>
      <c r="H9762">
        <f>COUNTIF(Scores[File Name],Scores[[#This Row],[File Name]])</f>
        <v>73</v>
      </c>
    </row>
    <row r="9763" spans="1:8" x14ac:dyDescent="0.25">
      <c r="A9763" t="s">
        <v>9034</v>
      </c>
      <c r="B9763" t="s">
        <v>12761</v>
      </c>
      <c r="C9763">
        <v>1</v>
      </c>
      <c r="D9763" t="str">
        <f>MID(Scores[[#This Row],[File Name]],SEARCH("_",Scores[[#This Row],[File Name]])+1,255)</f>
        <v>West_Maribyrnong_Rent3.csv</v>
      </c>
      <c r="E9763" t="str">
        <f t="shared" si="304"/>
        <v>West</v>
      </c>
      <c r="F9763" t="str">
        <f t="shared" si="305"/>
        <v>Rent</v>
      </c>
      <c r="G9763">
        <f>COUNTIFS(Scores[File Name],Scores[[#This Row],[File Name]],Scores[Mode],Scores[[#This Row],[Mode]])</f>
        <v>73</v>
      </c>
      <c r="H9763">
        <f>COUNTIF(Scores[File Name],Scores[[#This Row],[File Name]])</f>
        <v>73</v>
      </c>
    </row>
    <row r="9764" spans="1:8" x14ac:dyDescent="0.25">
      <c r="A9764" t="s">
        <v>9034</v>
      </c>
      <c r="B9764" t="s">
        <v>17741</v>
      </c>
      <c r="C9764">
        <v>1</v>
      </c>
      <c r="D9764" t="str">
        <f>MID(Scores[[#This Row],[File Name]],SEARCH("_",Scores[[#This Row],[File Name]])+1,255)</f>
        <v>West_Maribyrnong_Rent3.csv</v>
      </c>
      <c r="E9764" t="str">
        <f t="shared" si="304"/>
        <v>West</v>
      </c>
      <c r="F9764" t="str">
        <f t="shared" si="305"/>
        <v>Rent</v>
      </c>
      <c r="G9764">
        <f>COUNTIFS(Scores[File Name],Scores[[#This Row],[File Name]],Scores[Mode],Scores[[#This Row],[Mode]])</f>
        <v>73</v>
      </c>
      <c r="H9764">
        <f>COUNTIF(Scores[File Name],Scores[[#This Row],[File Name]])</f>
        <v>73</v>
      </c>
    </row>
    <row r="9765" spans="1:8" x14ac:dyDescent="0.25">
      <c r="A9765" t="s">
        <v>9034</v>
      </c>
      <c r="B9765" t="s">
        <v>17742</v>
      </c>
      <c r="C9765">
        <v>1</v>
      </c>
      <c r="D9765" t="str">
        <f>MID(Scores[[#This Row],[File Name]],SEARCH("_",Scores[[#This Row],[File Name]])+1,255)</f>
        <v>West_Maribyrnong_Rent3.csv</v>
      </c>
      <c r="E9765" t="str">
        <f t="shared" si="304"/>
        <v>West</v>
      </c>
      <c r="F9765" t="str">
        <f t="shared" si="305"/>
        <v>Rent</v>
      </c>
      <c r="G9765">
        <f>COUNTIFS(Scores[File Name],Scores[[#This Row],[File Name]],Scores[Mode],Scores[[#This Row],[Mode]])</f>
        <v>73</v>
      </c>
      <c r="H9765">
        <f>COUNTIF(Scores[File Name],Scores[[#This Row],[File Name]])</f>
        <v>73</v>
      </c>
    </row>
    <row r="9766" spans="1:8" x14ac:dyDescent="0.25">
      <c r="A9766" t="s">
        <v>9034</v>
      </c>
      <c r="B9766" t="s">
        <v>12713</v>
      </c>
      <c r="C9766">
        <v>1</v>
      </c>
      <c r="D9766" t="str">
        <f>MID(Scores[[#This Row],[File Name]],SEARCH("_",Scores[[#This Row],[File Name]])+1,255)</f>
        <v>West_Maribyrnong_Rent3.csv</v>
      </c>
      <c r="E9766" t="str">
        <f t="shared" si="304"/>
        <v>West</v>
      </c>
      <c r="F9766" t="str">
        <f t="shared" si="305"/>
        <v>Rent</v>
      </c>
      <c r="G9766">
        <f>COUNTIFS(Scores[File Name],Scores[[#This Row],[File Name]],Scores[Mode],Scores[[#This Row],[Mode]])</f>
        <v>73</v>
      </c>
      <c r="H9766">
        <f>COUNTIF(Scores[File Name],Scores[[#This Row],[File Name]])</f>
        <v>73</v>
      </c>
    </row>
    <row r="9767" spans="1:8" x14ac:dyDescent="0.25">
      <c r="A9767" t="s">
        <v>9034</v>
      </c>
      <c r="B9767" t="s">
        <v>17743</v>
      </c>
      <c r="C9767">
        <v>1</v>
      </c>
      <c r="D9767" t="str">
        <f>MID(Scores[[#This Row],[File Name]],SEARCH("_",Scores[[#This Row],[File Name]])+1,255)</f>
        <v>West_Maribyrnong_Rent3.csv</v>
      </c>
      <c r="E9767" t="str">
        <f t="shared" si="304"/>
        <v>West</v>
      </c>
      <c r="F9767" t="str">
        <f t="shared" si="305"/>
        <v>Rent</v>
      </c>
      <c r="G9767">
        <f>COUNTIFS(Scores[File Name],Scores[[#This Row],[File Name]],Scores[Mode],Scores[[#This Row],[Mode]])</f>
        <v>73</v>
      </c>
      <c r="H9767">
        <f>COUNTIF(Scores[File Name],Scores[[#This Row],[File Name]])</f>
        <v>73</v>
      </c>
    </row>
    <row r="9768" spans="1:8" x14ac:dyDescent="0.25">
      <c r="A9768" t="s">
        <v>9034</v>
      </c>
      <c r="B9768" t="s">
        <v>12661</v>
      </c>
      <c r="C9768">
        <v>1</v>
      </c>
      <c r="D9768" t="str">
        <f>MID(Scores[[#This Row],[File Name]],SEARCH("_",Scores[[#This Row],[File Name]])+1,255)</f>
        <v>West_Maribyrnong_Rent3.csv</v>
      </c>
      <c r="E9768" t="str">
        <f t="shared" si="304"/>
        <v>West</v>
      </c>
      <c r="F9768" t="str">
        <f t="shared" si="305"/>
        <v>Rent</v>
      </c>
      <c r="G9768">
        <f>COUNTIFS(Scores[File Name],Scores[[#This Row],[File Name]],Scores[Mode],Scores[[#This Row],[Mode]])</f>
        <v>73</v>
      </c>
      <c r="H9768">
        <f>COUNTIF(Scores[File Name],Scores[[#This Row],[File Name]])</f>
        <v>73</v>
      </c>
    </row>
    <row r="9769" spans="1:8" x14ac:dyDescent="0.25">
      <c r="A9769" t="s">
        <v>9034</v>
      </c>
      <c r="B9769" t="s">
        <v>17744</v>
      </c>
      <c r="C9769">
        <v>1</v>
      </c>
      <c r="D9769" t="str">
        <f>MID(Scores[[#This Row],[File Name]],SEARCH("_",Scores[[#This Row],[File Name]])+1,255)</f>
        <v>West_Maribyrnong_Rent3.csv</v>
      </c>
      <c r="E9769" t="str">
        <f t="shared" si="304"/>
        <v>West</v>
      </c>
      <c r="F9769" t="str">
        <f t="shared" si="305"/>
        <v>Rent</v>
      </c>
      <c r="G9769">
        <f>COUNTIFS(Scores[File Name],Scores[[#This Row],[File Name]],Scores[Mode],Scores[[#This Row],[Mode]])</f>
        <v>73</v>
      </c>
      <c r="H9769">
        <f>COUNTIF(Scores[File Name],Scores[[#This Row],[File Name]])</f>
        <v>73</v>
      </c>
    </row>
    <row r="9770" spans="1:8" x14ac:dyDescent="0.25">
      <c r="A9770" t="s">
        <v>9034</v>
      </c>
      <c r="B9770" t="s">
        <v>12695</v>
      </c>
      <c r="C9770">
        <v>1</v>
      </c>
      <c r="D9770" t="str">
        <f>MID(Scores[[#This Row],[File Name]],SEARCH("_",Scores[[#This Row],[File Name]])+1,255)</f>
        <v>West_Maribyrnong_Rent3.csv</v>
      </c>
      <c r="E9770" t="str">
        <f t="shared" si="304"/>
        <v>West</v>
      </c>
      <c r="F9770" t="str">
        <f t="shared" si="305"/>
        <v>Rent</v>
      </c>
      <c r="G9770">
        <f>COUNTIFS(Scores[File Name],Scores[[#This Row],[File Name]],Scores[Mode],Scores[[#This Row],[Mode]])</f>
        <v>73</v>
      </c>
      <c r="H9770">
        <f>COUNTIF(Scores[File Name],Scores[[#This Row],[File Name]])</f>
        <v>73</v>
      </c>
    </row>
    <row r="9771" spans="1:8" x14ac:dyDescent="0.25">
      <c r="A9771" t="s">
        <v>9034</v>
      </c>
      <c r="B9771" t="s">
        <v>12708</v>
      </c>
      <c r="C9771">
        <v>1</v>
      </c>
      <c r="D9771" t="str">
        <f>MID(Scores[[#This Row],[File Name]],SEARCH("_",Scores[[#This Row],[File Name]])+1,255)</f>
        <v>West_Maribyrnong_Rent3.csv</v>
      </c>
      <c r="E9771" t="str">
        <f t="shared" si="304"/>
        <v>West</v>
      </c>
      <c r="F9771" t="str">
        <f t="shared" si="305"/>
        <v>Rent</v>
      </c>
      <c r="G9771">
        <f>COUNTIFS(Scores[File Name],Scores[[#This Row],[File Name]],Scores[Mode],Scores[[#This Row],[Mode]])</f>
        <v>73</v>
      </c>
      <c r="H9771">
        <f>COUNTIF(Scores[File Name],Scores[[#This Row],[File Name]])</f>
        <v>73</v>
      </c>
    </row>
    <row r="9772" spans="1:8" x14ac:dyDescent="0.25">
      <c r="A9772" t="s">
        <v>9034</v>
      </c>
      <c r="B9772" t="s">
        <v>17745</v>
      </c>
      <c r="C9772">
        <v>1</v>
      </c>
      <c r="D9772" t="str">
        <f>MID(Scores[[#This Row],[File Name]],SEARCH("_",Scores[[#This Row],[File Name]])+1,255)</f>
        <v>West_Maribyrnong_Rent3.csv</v>
      </c>
      <c r="E9772" t="str">
        <f t="shared" si="304"/>
        <v>West</v>
      </c>
      <c r="F9772" t="str">
        <f t="shared" si="305"/>
        <v>Rent</v>
      </c>
      <c r="G9772">
        <f>COUNTIFS(Scores[File Name],Scores[[#This Row],[File Name]],Scores[Mode],Scores[[#This Row],[Mode]])</f>
        <v>73</v>
      </c>
      <c r="H9772">
        <f>COUNTIF(Scores[File Name],Scores[[#This Row],[File Name]])</f>
        <v>73</v>
      </c>
    </row>
    <row r="9773" spans="1:8" x14ac:dyDescent="0.25">
      <c r="A9773" t="s">
        <v>9034</v>
      </c>
      <c r="B9773" t="s">
        <v>17746</v>
      </c>
      <c r="C9773">
        <v>1</v>
      </c>
      <c r="D9773" t="str">
        <f>MID(Scores[[#This Row],[File Name]],SEARCH("_",Scores[[#This Row],[File Name]])+1,255)</f>
        <v>West_Maribyrnong_Rent3.csv</v>
      </c>
      <c r="E9773" t="str">
        <f t="shared" si="304"/>
        <v>West</v>
      </c>
      <c r="F9773" t="str">
        <f t="shared" si="305"/>
        <v>Rent</v>
      </c>
      <c r="G9773">
        <f>COUNTIFS(Scores[File Name],Scores[[#This Row],[File Name]],Scores[Mode],Scores[[#This Row],[Mode]])</f>
        <v>73</v>
      </c>
      <c r="H9773">
        <f>COUNTIF(Scores[File Name],Scores[[#This Row],[File Name]])</f>
        <v>73</v>
      </c>
    </row>
    <row r="9774" spans="1:8" x14ac:dyDescent="0.25">
      <c r="A9774" t="s">
        <v>9034</v>
      </c>
      <c r="B9774" t="s">
        <v>17747</v>
      </c>
      <c r="C9774">
        <v>1</v>
      </c>
      <c r="D9774" t="str">
        <f>MID(Scores[[#This Row],[File Name]],SEARCH("_",Scores[[#This Row],[File Name]])+1,255)</f>
        <v>West_Maribyrnong_Rent3.csv</v>
      </c>
      <c r="E9774" t="str">
        <f t="shared" si="304"/>
        <v>West</v>
      </c>
      <c r="F9774" t="str">
        <f t="shared" si="305"/>
        <v>Rent</v>
      </c>
      <c r="G9774">
        <f>COUNTIFS(Scores[File Name],Scores[[#This Row],[File Name]],Scores[Mode],Scores[[#This Row],[Mode]])</f>
        <v>73</v>
      </c>
      <c r="H9774">
        <f>COUNTIF(Scores[File Name],Scores[[#This Row],[File Name]])</f>
        <v>73</v>
      </c>
    </row>
    <row r="9775" spans="1:8" x14ac:dyDescent="0.25">
      <c r="A9775" t="s">
        <v>9034</v>
      </c>
      <c r="B9775" t="s">
        <v>17748</v>
      </c>
      <c r="C9775">
        <v>1</v>
      </c>
      <c r="D9775" t="str">
        <f>MID(Scores[[#This Row],[File Name]],SEARCH("_",Scores[[#This Row],[File Name]])+1,255)</f>
        <v>West_Maribyrnong_Rent3.csv</v>
      </c>
      <c r="E9775" t="str">
        <f t="shared" si="304"/>
        <v>West</v>
      </c>
      <c r="F9775" t="str">
        <f t="shared" si="305"/>
        <v>Rent</v>
      </c>
      <c r="G9775">
        <f>COUNTIFS(Scores[File Name],Scores[[#This Row],[File Name]],Scores[Mode],Scores[[#This Row],[Mode]])</f>
        <v>73</v>
      </c>
      <c r="H9775">
        <f>COUNTIF(Scores[File Name],Scores[[#This Row],[File Name]])</f>
        <v>73</v>
      </c>
    </row>
    <row r="9776" spans="1:8" x14ac:dyDescent="0.25">
      <c r="A9776" t="s">
        <v>9034</v>
      </c>
      <c r="B9776" t="s">
        <v>12668</v>
      </c>
      <c r="C9776">
        <v>1</v>
      </c>
      <c r="D9776" t="str">
        <f>MID(Scores[[#This Row],[File Name]],SEARCH("_",Scores[[#This Row],[File Name]])+1,255)</f>
        <v>West_Maribyrnong_Rent3.csv</v>
      </c>
      <c r="E9776" t="str">
        <f t="shared" si="304"/>
        <v>West</v>
      </c>
      <c r="F9776" t="str">
        <f t="shared" si="305"/>
        <v>Rent</v>
      </c>
      <c r="G9776">
        <f>COUNTIFS(Scores[File Name],Scores[[#This Row],[File Name]],Scores[Mode],Scores[[#This Row],[Mode]])</f>
        <v>73</v>
      </c>
      <c r="H9776">
        <f>COUNTIF(Scores[File Name],Scores[[#This Row],[File Name]])</f>
        <v>73</v>
      </c>
    </row>
    <row r="9777" spans="1:8" x14ac:dyDescent="0.25">
      <c r="A9777" t="s">
        <v>9034</v>
      </c>
      <c r="B9777" t="s">
        <v>12790</v>
      </c>
      <c r="C9777">
        <v>1</v>
      </c>
      <c r="D9777" t="str">
        <f>MID(Scores[[#This Row],[File Name]],SEARCH("_",Scores[[#This Row],[File Name]])+1,255)</f>
        <v>West_Maribyrnong_Rent3.csv</v>
      </c>
      <c r="E9777" t="str">
        <f t="shared" si="304"/>
        <v>West</v>
      </c>
      <c r="F9777" t="str">
        <f t="shared" si="305"/>
        <v>Rent</v>
      </c>
      <c r="G9777">
        <f>COUNTIFS(Scores[File Name],Scores[[#This Row],[File Name]],Scores[Mode],Scores[[#This Row],[Mode]])</f>
        <v>73</v>
      </c>
      <c r="H9777">
        <f>COUNTIF(Scores[File Name],Scores[[#This Row],[File Name]])</f>
        <v>73</v>
      </c>
    </row>
    <row r="9778" spans="1:8" x14ac:dyDescent="0.25">
      <c r="A9778" t="s">
        <v>9034</v>
      </c>
      <c r="B9778" t="s">
        <v>17749</v>
      </c>
      <c r="C9778">
        <v>1</v>
      </c>
      <c r="D9778" t="str">
        <f>MID(Scores[[#This Row],[File Name]],SEARCH("_",Scores[[#This Row],[File Name]])+1,255)</f>
        <v>West_Maribyrnong_Rent3.csv</v>
      </c>
      <c r="E9778" t="str">
        <f t="shared" si="304"/>
        <v>West</v>
      </c>
      <c r="F9778" t="str">
        <f t="shared" si="305"/>
        <v>Rent</v>
      </c>
      <c r="G9778">
        <f>COUNTIFS(Scores[File Name],Scores[[#This Row],[File Name]],Scores[Mode],Scores[[#This Row],[Mode]])</f>
        <v>73</v>
      </c>
      <c r="H9778">
        <f>COUNTIF(Scores[File Name],Scores[[#This Row],[File Name]])</f>
        <v>73</v>
      </c>
    </row>
    <row r="9779" spans="1:8" x14ac:dyDescent="0.25">
      <c r="A9779" t="s">
        <v>9034</v>
      </c>
      <c r="B9779" t="s">
        <v>12753</v>
      </c>
      <c r="C9779">
        <v>1</v>
      </c>
      <c r="D9779" t="str">
        <f>MID(Scores[[#This Row],[File Name]],SEARCH("_",Scores[[#This Row],[File Name]])+1,255)</f>
        <v>West_Maribyrnong_Rent3.csv</v>
      </c>
      <c r="E9779" t="str">
        <f t="shared" si="304"/>
        <v>West</v>
      </c>
      <c r="F9779" t="str">
        <f t="shared" si="305"/>
        <v>Rent</v>
      </c>
      <c r="G9779">
        <f>COUNTIFS(Scores[File Name],Scores[[#This Row],[File Name]],Scores[Mode],Scores[[#This Row],[Mode]])</f>
        <v>73</v>
      </c>
      <c r="H9779">
        <f>COUNTIF(Scores[File Name],Scores[[#This Row],[File Name]])</f>
        <v>73</v>
      </c>
    </row>
    <row r="9780" spans="1:8" x14ac:dyDescent="0.25">
      <c r="A9780" t="s">
        <v>9034</v>
      </c>
      <c r="B9780" t="s">
        <v>17750</v>
      </c>
      <c r="C9780">
        <v>1</v>
      </c>
      <c r="D9780" t="str">
        <f>MID(Scores[[#This Row],[File Name]],SEARCH("_",Scores[[#This Row],[File Name]])+1,255)</f>
        <v>West_Maribyrnong_Rent3.csv</v>
      </c>
      <c r="E9780" t="str">
        <f t="shared" si="304"/>
        <v>West</v>
      </c>
      <c r="F9780" t="str">
        <f t="shared" si="305"/>
        <v>Rent</v>
      </c>
      <c r="G9780">
        <f>COUNTIFS(Scores[File Name],Scores[[#This Row],[File Name]],Scores[Mode],Scores[[#This Row],[Mode]])</f>
        <v>73</v>
      </c>
      <c r="H9780">
        <f>COUNTIF(Scores[File Name],Scores[[#This Row],[File Name]])</f>
        <v>73</v>
      </c>
    </row>
    <row r="9781" spans="1:8" x14ac:dyDescent="0.25">
      <c r="A9781" t="s">
        <v>9034</v>
      </c>
      <c r="B9781" t="s">
        <v>12773</v>
      </c>
      <c r="C9781">
        <v>1</v>
      </c>
      <c r="D9781" t="str">
        <f>MID(Scores[[#This Row],[File Name]],SEARCH("_",Scores[[#This Row],[File Name]])+1,255)</f>
        <v>West_Maribyrnong_Rent3.csv</v>
      </c>
      <c r="E9781" t="str">
        <f t="shared" si="304"/>
        <v>West</v>
      </c>
      <c r="F9781" t="str">
        <f t="shared" si="305"/>
        <v>Rent</v>
      </c>
      <c r="G9781">
        <f>COUNTIFS(Scores[File Name],Scores[[#This Row],[File Name]],Scores[Mode],Scores[[#This Row],[Mode]])</f>
        <v>73</v>
      </c>
      <c r="H9781">
        <f>COUNTIF(Scores[File Name],Scores[[#This Row],[File Name]])</f>
        <v>73</v>
      </c>
    </row>
    <row r="9782" spans="1:8" x14ac:dyDescent="0.25">
      <c r="A9782" t="s">
        <v>9034</v>
      </c>
      <c r="B9782" t="s">
        <v>12749</v>
      </c>
      <c r="C9782">
        <v>1</v>
      </c>
      <c r="D9782" t="str">
        <f>MID(Scores[[#This Row],[File Name]],SEARCH("_",Scores[[#This Row],[File Name]])+1,255)</f>
        <v>West_Maribyrnong_Rent3.csv</v>
      </c>
      <c r="E9782" t="str">
        <f t="shared" si="304"/>
        <v>West</v>
      </c>
      <c r="F9782" t="str">
        <f t="shared" si="305"/>
        <v>Rent</v>
      </c>
      <c r="G9782">
        <f>COUNTIFS(Scores[File Name],Scores[[#This Row],[File Name]],Scores[Mode],Scores[[#This Row],[Mode]])</f>
        <v>73</v>
      </c>
      <c r="H9782">
        <f>COUNTIF(Scores[File Name],Scores[[#This Row],[File Name]])</f>
        <v>73</v>
      </c>
    </row>
    <row r="9783" spans="1:8" x14ac:dyDescent="0.25">
      <c r="A9783" t="s">
        <v>9034</v>
      </c>
      <c r="B9783" t="s">
        <v>17751</v>
      </c>
      <c r="C9783">
        <v>1</v>
      </c>
      <c r="D9783" t="str">
        <f>MID(Scores[[#This Row],[File Name]],SEARCH("_",Scores[[#This Row],[File Name]])+1,255)</f>
        <v>West_Maribyrnong_Rent3.csv</v>
      </c>
      <c r="E9783" t="str">
        <f t="shared" si="304"/>
        <v>West</v>
      </c>
      <c r="F9783" t="str">
        <f t="shared" si="305"/>
        <v>Rent</v>
      </c>
      <c r="G9783">
        <f>COUNTIFS(Scores[File Name],Scores[[#This Row],[File Name]],Scores[Mode],Scores[[#This Row],[Mode]])</f>
        <v>73</v>
      </c>
      <c r="H9783">
        <f>COUNTIF(Scores[File Name],Scores[[#This Row],[File Name]])</f>
        <v>73</v>
      </c>
    </row>
    <row r="9784" spans="1:8" x14ac:dyDescent="0.25">
      <c r="A9784" t="s">
        <v>9034</v>
      </c>
      <c r="B9784" t="s">
        <v>12641</v>
      </c>
      <c r="C9784">
        <v>1</v>
      </c>
      <c r="D9784" t="str">
        <f>MID(Scores[[#This Row],[File Name]],SEARCH("_",Scores[[#This Row],[File Name]])+1,255)</f>
        <v>West_Maribyrnong_Rent3.csv</v>
      </c>
      <c r="E9784" t="str">
        <f t="shared" si="304"/>
        <v>West</v>
      </c>
      <c r="F9784" t="str">
        <f t="shared" si="305"/>
        <v>Rent</v>
      </c>
      <c r="G9784">
        <f>COUNTIFS(Scores[File Name],Scores[[#This Row],[File Name]],Scores[Mode],Scores[[#This Row],[Mode]])</f>
        <v>73</v>
      </c>
      <c r="H9784">
        <f>COUNTIF(Scores[File Name],Scores[[#This Row],[File Name]])</f>
        <v>73</v>
      </c>
    </row>
    <row r="9785" spans="1:8" x14ac:dyDescent="0.25">
      <c r="A9785" t="s">
        <v>9034</v>
      </c>
      <c r="B9785" t="s">
        <v>12673</v>
      </c>
      <c r="C9785">
        <v>1</v>
      </c>
      <c r="D9785" t="str">
        <f>MID(Scores[[#This Row],[File Name]],SEARCH("_",Scores[[#This Row],[File Name]])+1,255)</f>
        <v>West_Maribyrnong_Rent3.csv</v>
      </c>
      <c r="E9785" t="str">
        <f t="shared" si="304"/>
        <v>West</v>
      </c>
      <c r="F9785" t="str">
        <f t="shared" si="305"/>
        <v>Rent</v>
      </c>
      <c r="G9785">
        <f>COUNTIFS(Scores[File Name],Scores[[#This Row],[File Name]],Scores[Mode],Scores[[#This Row],[Mode]])</f>
        <v>73</v>
      </c>
      <c r="H9785">
        <f>COUNTIF(Scores[File Name],Scores[[#This Row],[File Name]])</f>
        <v>73</v>
      </c>
    </row>
    <row r="9786" spans="1:8" x14ac:dyDescent="0.25">
      <c r="A9786" t="s">
        <v>9034</v>
      </c>
      <c r="B9786" t="s">
        <v>17752</v>
      </c>
      <c r="C9786">
        <v>1</v>
      </c>
      <c r="D9786" t="str">
        <f>MID(Scores[[#This Row],[File Name]],SEARCH("_",Scores[[#This Row],[File Name]])+1,255)</f>
        <v>West_Maribyrnong_Rent3.csv</v>
      </c>
      <c r="E9786" t="str">
        <f t="shared" si="304"/>
        <v>West</v>
      </c>
      <c r="F9786" t="str">
        <f t="shared" si="305"/>
        <v>Rent</v>
      </c>
      <c r="G9786">
        <f>COUNTIFS(Scores[File Name],Scores[[#This Row],[File Name]],Scores[Mode],Scores[[#This Row],[Mode]])</f>
        <v>73</v>
      </c>
      <c r="H9786">
        <f>COUNTIF(Scores[File Name],Scores[[#This Row],[File Name]])</f>
        <v>73</v>
      </c>
    </row>
    <row r="9787" spans="1:8" x14ac:dyDescent="0.25">
      <c r="A9787" t="s">
        <v>9034</v>
      </c>
      <c r="B9787" t="s">
        <v>17753</v>
      </c>
      <c r="C9787">
        <v>1</v>
      </c>
      <c r="D9787" t="str">
        <f>MID(Scores[[#This Row],[File Name]],SEARCH("_",Scores[[#This Row],[File Name]])+1,255)</f>
        <v>West_Maribyrnong_Rent3.csv</v>
      </c>
      <c r="E9787" t="str">
        <f t="shared" si="304"/>
        <v>West</v>
      </c>
      <c r="F9787" t="str">
        <f t="shared" si="305"/>
        <v>Rent</v>
      </c>
      <c r="G9787">
        <f>COUNTIFS(Scores[File Name],Scores[[#This Row],[File Name]],Scores[Mode],Scores[[#This Row],[Mode]])</f>
        <v>73</v>
      </c>
      <c r="H9787">
        <f>COUNTIF(Scores[File Name],Scores[[#This Row],[File Name]])</f>
        <v>73</v>
      </c>
    </row>
    <row r="9788" spans="1:8" x14ac:dyDescent="0.25">
      <c r="A9788" t="s">
        <v>9034</v>
      </c>
      <c r="B9788" t="s">
        <v>17754</v>
      </c>
      <c r="C9788">
        <v>1</v>
      </c>
      <c r="D9788" t="str">
        <f>MID(Scores[[#This Row],[File Name]],SEARCH("_",Scores[[#This Row],[File Name]])+1,255)</f>
        <v>West_Maribyrnong_Rent3.csv</v>
      </c>
      <c r="E9788" t="str">
        <f t="shared" si="304"/>
        <v>West</v>
      </c>
      <c r="F9788" t="str">
        <f t="shared" si="305"/>
        <v>Rent</v>
      </c>
      <c r="G9788">
        <f>COUNTIFS(Scores[File Name],Scores[[#This Row],[File Name]],Scores[Mode],Scores[[#This Row],[Mode]])</f>
        <v>73</v>
      </c>
      <c r="H9788">
        <f>COUNTIF(Scores[File Name],Scores[[#This Row],[File Name]])</f>
        <v>73</v>
      </c>
    </row>
    <row r="9789" spans="1:8" x14ac:dyDescent="0.25">
      <c r="A9789" t="s">
        <v>9034</v>
      </c>
      <c r="B9789" t="s">
        <v>12804</v>
      </c>
      <c r="C9789">
        <v>1</v>
      </c>
      <c r="D9789" t="str">
        <f>MID(Scores[[#This Row],[File Name]],SEARCH("_",Scores[[#This Row],[File Name]])+1,255)</f>
        <v>West_Maribyrnong_Rent3.csv</v>
      </c>
      <c r="E9789" t="str">
        <f t="shared" si="304"/>
        <v>West</v>
      </c>
      <c r="F9789" t="str">
        <f t="shared" si="305"/>
        <v>Rent</v>
      </c>
      <c r="G9789">
        <f>COUNTIFS(Scores[File Name],Scores[[#This Row],[File Name]],Scores[Mode],Scores[[#This Row],[Mode]])</f>
        <v>73</v>
      </c>
      <c r="H9789">
        <f>COUNTIF(Scores[File Name],Scores[[#This Row],[File Name]])</f>
        <v>73</v>
      </c>
    </row>
    <row r="9790" spans="1:8" x14ac:dyDescent="0.25">
      <c r="A9790" t="s">
        <v>9034</v>
      </c>
      <c r="B9790" t="s">
        <v>12722</v>
      </c>
      <c r="C9790">
        <v>1</v>
      </c>
      <c r="D9790" t="str">
        <f>MID(Scores[[#This Row],[File Name]],SEARCH("_",Scores[[#This Row],[File Name]])+1,255)</f>
        <v>West_Maribyrnong_Rent3.csv</v>
      </c>
      <c r="E9790" t="str">
        <f t="shared" si="304"/>
        <v>West</v>
      </c>
      <c r="F9790" t="str">
        <f t="shared" si="305"/>
        <v>Rent</v>
      </c>
      <c r="G9790">
        <f>COUNTIFS(Scores[File Name],Scores[[#This Row],[File Name]],Scores[Mode],Scores[[#This Row],[Mode]])</f>
        <v>73</v>
      </c>
      <c r="H9790">
        <f>COUNTIF(Scores[File Name],Scores[[#This Row],[File Name]])</f>
        <v>73</v>
      </c>
    </row>
    <row r="9791" spans="1:8" x14ac:dyDescent="0.25">
      <c r="A9791" t="s">
        <v>9034</v>
      </c>
      <c r="B9791" t="s">
        <v>12747</v>
      </c>
      <c r="C9791">
        <v>1</v>
      </c>
      <c r="D9791" t="str">
        <f>MID(Scores[[#This Row],[File Name]],SEARCH("_",Scores[[#This Row],[File Name]])+1,255)</f>
        <v>West_Maribyrnong_Rent3.csv</v>
      </c>
      <c r="E9791" t="str">
        <f t="shared" si="304"/>
        <v>West</v>
      </c>
      <c r="F9791" t="str">
        <f t="shared" si="305"/>
        <v>Rent</v>
      </c>
      <c r="G9791">
        <f>COUNTIFS(Scores[File Name],Scores[[#This Row],[File Name]],Scores[Mode],Scores[[#This Row],[Mode]])</f>
        <v>73</v>
      </c>
      <c r="H9791">
        <f>COUNTIF(Scores[File Name],Scores[[#This Row],[File Name]])</f>
        <v>73</v>
      </c>
    </row>
    <row r="9792" spans="1:8" x14ac:dyDescent="0.25">
      <c r="A9792" t="s">
        <v>9034</v>
      </c>
      <c r="B9792" t="s">
        <v>17755</v>
      </c>
      <c r="C9792">
        <v>1</v>
      </c>
      <c r="D9792" t="str">
        <f>MID(Scores[[#This Row],[File Name]],SEARCH("_",Scores[[#This Row],[File Name]])+1,255)</f>
        <v>West_Maribyrnong_Rent3.csv</v>
      </c>
      <c r="E9792" t="str">
        <f t="shared" si="304"/>
        <v>West</v>
      </c>
      <c r="F9792" t="str">
        <f t="shared" si="305"/>
        <v>Rent</v>
      </c>
      <c r="G9792">
        <f>COUNTIFS(Scores[File Name],Scores[[#This Row],[File Name]],Scores[Mode],Scores[[#This Row],[Mode]])</f>
        <v>73</v>
      </c>
      <c r="H9792">
        <f>COUNTIF(Scores[File Name],Scores[[#This Row],[File Name]])</f>
        <v>73</v>
      </c>
    </row>
    <row r="9793" spans="1:8" x14ac:dyDescent="0.25">
      <c r="A9793" t="s">
        <v>9034</v>
      </c>
      <c r="B9793" t="s">
        <v>12791</v>
      </c>
      <c r="C9793">
        <v>1</v>
      </c>
      <c r="D9793" t="str">
        <f>MID(Scores[[#This Row],[File Name]],SEARCH("_",Scores[[#This Row],[File Name]])+1,255)</f>
        <v>West_Maribyrnong_Rent3.csv</v>
      </c>
      <c r="E9793" t="str">
        <f t="shared" si="304"/>
        <v>West</v>
      </c>
      <c r="F9793" t="str">
        <f t="shared" si="305"/>
        <v>Rent</v>
      </c>
      <c r="G9793">
        <f>COUNTIFS(Scores[File Name],Scores[[#This Row],[File Name]],Scores[Mode],Scores[[#This Row],[Mode]])</f>
        <v>73</v>
      </c>
      <c r="H9793">
        <f>COUNTIF(Scores[File Name],Scores[[#This Row],[File Name]])</f>
        <v>73</v>
      </c>
    </row>
    <row r="9794" spans="1:8" x14ac:dyDescent="0.25">
      <c r="A9794" t="s">
        <v>9034</v>
      </c>
      <c r="B9794" t="s">
        <v>17756</v>
      </c>
      <c r="C9794">
        <v>1</v>
      </c>
      <c r="D9794" t="str">
        <f>MID(Scores[[#This Row],[File Name]],SEARCH("_",Scores[[#This Row],[File Name]])+1,255)</f>
        <v>West_Maribyrnong_Rent3.csv</v>
      </c>
      <c r="E9794" t="str">
        <f t="shared" ref="E9794:E9857" si="306">LEFT(D9794,SEARCH("_",D9794)-1)</f>
        <v>West</v>
      </c>
      <c r="F9794" t="str">
        <f t="shared" ref="F9794:F9857" si="307">IF(ISNUMBER(SEARCH("Buy",D9794)),"Buy","Rent")</f>
        <v>Rent</v>
      </c>
      <c r="G9794">
        <f>COUNTIFS(Scores[File Name],Scores[[#This Row],[File Name]],Scores[Mode],Scores[[#This Row],[Mode]])</f>
        <v>73</v>
      </c>
      <c r="H9794">
        <f>COUNTIF(Scores[File Name],Scores[[#This Row],[File Name]])</f>
        <v>73</v>
      </c>
    </row>
    <row r="9795" spans="1:8" x14ac:dyDescent="0.25">
      <c r="A9795" t="s">
        <v>9043</v>
      </c>
      <c r="B9795" t="s">
        <v>12582</v>
      </c>
      <c r="C9795">
        <v>4</v>
      </c>
      <c r="D9795" t="str">
        <f>MID(Scores[[#This Row],[File Name]],SEARCH("_",Scores[[#This Row],[File Name]])+1,255)</f>
        <v>West_Maribyrnong_Buy1.csv</v>
      </c>
      <c r="E9795" t="str">
        <f t="shared" si="306"/>
        <v>West</v>
      </c>
      <c r="F9795" t="str">
        <f t="shared" si="307"/>
        <v>Buy</v>
      </c>
      <c r="G9795">
        <f>COUNTIFS(Scores[File Name],Scores[[#This Row],[File Name]],Scores[Mode],Scores[[#This Row],[Mode]])</f>
        <v>13</v>
      </c>
      <c r="H9795">
        <f>COUNTIF(Scores[File Name],Scores[[#This Row],[File Name]])</f>
        <v>13</v>
      </c>
    </row>
    <row r="9796" spans="1:8" x14ac:dyDescent="0.25">
      <c r="A9796" t="s">
        <v>9043</v>
      </c>
      <c r="B9796" t="s">
        <v>17757</v>
      </c>
      <c r="C9796">
        <v>3</v>
      </c>
      <c r="D9796" t="str">
        <f>MID(Scores[[#This Row],[File Name]],SEARCH("_",Scores[[#This Row],[File Name]])+1,255)</f>
        <v>West_Maribyrnong_Buy1.csv</v>
      </c>
      <c r="E9796" t="str">
        <f t="shared" si="306"/>
        <v>West</v>
      </c>
      <c r="F9796" t="str">
        <f t="shared" si="307"/>
        <v>Buy</v>
      </c>
      <c r="G9796">
        <f>COUNTIFS(Scores[File Name],Scores[[#This Row],[File Name]],Scores[Mode],Scores[[#This Row],[Mode]])</f>
        <v>13</v>
      </c>
      <c r="H9796">
        <f>COUNTIF(Scores[File Name],Scores[[#This Row],[File Name]])</f>
        <v>13</v>
      </c>
    </row>
    <row r="9797" spans="1:8" x14ac:dyDescent="0.25">
      <c r="A9797" t="s">
        <v>9043</v>
      </c>
      <c r="B9797" t="s">
        <v>12491</v>
      </c>
      <c r="C9797">
        <v>2</v>
      </c>
      <c r="D9797" t="str">
        <f>MID(Scores[[#This Row],[File Name]],SEARCH("_",Scores[[#This Row],[File Name]])+1,255)</f>
        <v>West_Maribyrnong_Buy1.csv</v>
      </c>
      <c r="E9797" t="str">
        <f t="shared" si="306"/>
        <v>West</v>
      </c>
      <c r="F9797" t="str">
        <f t="shared" si="307"/>
        <v>Buy</v>
      </c>
      <c r="G9797">
        <f>COUNTIFS(Scores[File Name],Scores[[#This Row],[File Name]],Scores[Mode],Scores[[#This Row],[Mode]])</f>
        <v>13</v>
      </c>
      <c r="H9797">
        <f>COUNTIF(Scores[File Name],Scores[[#This Row],[File Name]])</f>
        <v>13</v>
      </c>
    </row>
    <row r="9798" spans="1:8" x14ac:dyDescent="0.25">
      <c r="A9798" t="s">
        <v>9043</v>
      </c>
      <c r="B9798" t="s">
        <v>12581</v>
      </c>
      <c r="C9798">
        <v>2</v>
      </c>
      <c r="D9798" t="str">
        <f>MID(Scores[[#This Row],[File Name]],SEARCH("_",Scores[[#This Row],[File Name]])+1,255)</f>
        <v>West_Maribyrnong_Buy1.csv</v>
      </c>
      <c r="E9798" t="str">
        <f t="shared" si="306"/>
        <v>West</v>
      </c>
      <c r="F9798" t="str">
        <f t="shared" si="307"/>
        <v>Buy</v>
      </c>
      <c r="G9798">
        <f>COUNTIFS(Scores[File Name],Scores[[#This Row],[File Name]],Scores[Mode],Scores[[#This Row],[Mode]])</f>
        <v>13</v>
      </c>
      <c r="H9798">
        <f>COUNTIF(Scores[File Name],Scores[[#This Row],[File Name]])</f>
        <v>13</v>
      </c>
    </row>
    <row r="9799" spans="1:8" x14ac:dyDescent="0.25">
      <c r="A9799" t="s">
        <v>9043</v>
      </c>
      <c r="B9799" t="s">
        <v>12806</v>
      </c>
      <c r="C9799">
        <v>1</v>
      </c>
      <c r="D9799" t="str">
        <f>MID(Scores[[#This Row],[File Name]],SEARCH("_",Scores[[#This Row],[File Name]])+1,255)</f>
        <v>West_Maribyrnong_Buy1.csv</v>
      </c>
      <c r="E9799" t="str">
        <f t="shared" si="306"/>
        <v>West</v>
      </c>
      <c r="F9799" t="str">
        <f t="shared" si="307"/>
        <v>Buy</v>
      </c>
      <c r="G9799">
        <f>COUNTIFS(Scores[File Name],Scores[[#This Row],[File Name]],Scores[Mode],Scores[[#This Row],[Mode]])</f>
        <v>13</v>
      </c>
      <c r="H9799">
        <f>COUNTIF(Scores[File Name],Scores[[#This Row],[File Name]])</f>
        <v>13</v>
      </c>
    </row>
    <row r="9800" spans="1:8" x14ac:dyDescent="0.25">
      <c r="A9800" t="s">
        <v>9043</v>
      </c>
      <c r="B9800" t="s">
        <v>12567</v>
      </c>
      <c r="C9800">
        <v>1</v>
      </c>
      <c r="D9800" t="str">
        <f>MID(Scores[[#This Row],[File Name]],SEARCH("_",Scores[[#This Row],[File Name]])+1,255)</f>
        <v>West_Maribyrnong_Buy1.csv</v>
      </c>
      <c r="E9800" t="str">
        <f t="shared" si="306"/>
        <v>West</v>
      </c>
      <c r="F9800" t="str">
        <f t="shared" si="307"/>
        <v>Buy</v>
      </c>
      <c r="G9800">
        <f>COUNTIFS(Scores[File Name],Scores[[#This Row],[File Name]],Scores[Mode],Scores[[#This Row],[Mode]])</f>
        <v>13</v>
      </c>
      <c r="H9800">
        <f>COUNTIF(Scores[File Name],Scores[[#This Row],[File Name]])</f>
        <v>13</v>
      </c>
    </row>
    <row r="9801" spans="1:8" x14ac:dyDescent="0.25">
      <c r="A9801" t="s">
        <v>9043</v>
      </c>
      <c r="B9801" t="s">
        <v>12809</v>
      </c>
      <c r="C9801">
        <v>1</v>
      </c>
      <c r="D9801" t="str">
        <f>MID(Scores[[#This Row],[File Name]],SEARCH("_",Scores[[#This Row],[File Name]])+1,255)</f>
        <v>West_Maribyrnong_Buy1.csv</v>
      </c>
      <c r="E9801" t="str">
        <f t="shared" si="306"/>
        <v>West</v>
      </c>
      <c r="F9801" t="str">
        <f t="shared" si="307"/>
        <v>Buy</v>
      </c>
      <c r="G9801">
        <f>COUNTIFS(Scores[File Name],Scores[[#This Row],[File Name]],Scores[Mode],Scores[[#This Row],[Mode]])</f>
        <v>13</v>
      </c>
      <c r="H9801">
        <f>COUNTIF(Scores[File Name],Scores[[#This Row],[File Name]])</f>
        <v>13</v>
      </c>
    </row>
    <row r="9802" spans="1:8" x14ac:dyDescent="0.25">
      <c r="A9802" t="s">
        <v>9043</v>
      </c>
      <c r="B9802" t="s">
        <v>12807</v>
      </c>
      <c r="C9802">
        <v>1</v>
      </c>
      <c r="D9802" t="str">
        <f>MID(Scores[[#This Row],[File Name]],SEARCH("_",Scores[[#This Row],[File Name]])+1,255)</f>
        <v>West_Maribyrnong_Buy1.csv</v>
      </c>
      <c r="E9802" t="str">
        <f t="shared" si="306"/>
        <v>West</v>
      </c>
      <c r="F9802" t="str">
        <f t="shared" si="307"/>
        <v>Buy</v>
      </c>
      <c r="G9802">
        <f>COUNTIFS(Scores[File Name],Scores[[#This Row],[File Name]],Scores[Mode],Scores[[#This Row],[Mode]])</f>
        <v>13</v>
      </c>
      <c r="H9802">
        <f>COUNTIF(Scores[File Name],Scores[[#This Row],[File Name]])</f>
        <v>13</v>
      </c>
    </row>
    <row r="9803" spans="1:8" x14ac:dyDescent="0.25">
      <c r="A9803" t="s">
        <v>9043</v>
      </c>
      <c r="B9803" t="s">
        <v>12589</v>
      </c>
      <c r="C9803">
        <v>1</v>
      </c>
      <c r="D9803" t="str">
        <f>MID(Scores[[#This Row],[File Name]],SEARCH("_",Scores[[#This Row],[File Name]])+1,255)</f>
        <v>West_Maribyrnong_Buy1.csv</v>
      </c>
      <c r="E9803" t="str">
        <f t="shared" si="306"/>
        <v>West</v>
      </c>
      <c r="F9803" t="str">
        <f t="shared" si="307"/>
        <v>Buy</v>
      </c>
      <c r="G9803">
        <f>COUNTIFS(Scores[File Name],Scores[[#This Row],[File Name]],Scores[Mode],Scores[[#This Row],[Mode]])</f>
        <v>13</v>
      </c>
      <c r="H9803">
        <f>COUNTIF(Scores[File Name],Scores[[#This Row],[File Name]])</f>
        <v>13</v>
      </c>
    </row>
    <row r="9804" spans="1:8" x14ac:dyDescent="0.25">
      <c r="A9804" t="s">
        <v>9043</v>
      </c>
      <c r="B9804" t="s">
        <v>12600</v>
      </c>
      <c r="C9804">
        <v>1</v>
      </c>
      <c r="D9804" t="str">
        <f>MID(Scores[[#This Row],[File Name]],SEARCH("_",Scores[[#This Row],[File Name]])+1,255)</f>
        <v>West_Maribyrnong_Buy1.csv</v>
      </c>
      <c r="E9804" t="str">
        <f t="shared" si="306"/>
        <v>West</v>
      </c>
      <c r="F9804" t="str">
        <f t="shared" si="307"/>
        <v>Buy</v>
      </c>
      <c r="G9804">
        <f>COUNTIFS(Scores[File Name],Scores[[#This Row],[File Name]],Scores[Mode],Scores[[#This Row],[Mode]])</f>
        <v>13</v>
      </c>
      <c r="H9804">
        <f>COUNTIF(Scores[File Name],Scores[[#This Row],[File Name]])</f>
        <v>13</v>
      </c>
    </row>
    <row r="9805" spans="1:8" x14ac:dyDescent="0.25">
      <c r="A9805" t="s">
        <v>9043</v>
      </c>
      <c r="B9805" t="s">
        <v>12629</v>
      </c>
      <c r="C9805">
        <v>1</v>
      </c>
      <c r="D9805" t="str">
        <f>MID(Scores[[#This Row],[File Name]],SEARCH("_",Scores[[#This Row],[File Name]])+1,255)</f>
        <v>West_Maribyrnong_Buy1.csv</v>
      </c>
      <c r="E9805" t="str">
        <f t="shared" si="306"/>
        <v>West</v>
      </c>
      <c r="F9805" t="str">
        <f t="shared" si="307"/>
        <v>Buy</v>
      </c>
      <c r="G9805">
        <f>COUNTIFS(Scores[File Name],Scores[[#This Row],[File Name]],Scores[Mode],Scores[[#This Row],[Mode]])</f>
        <v>13</v>
      </c>
      <c r="H9805">
        <f>COUNTIF(Scores[File Name],Scores[[#This Row],[File Name]])</f>
        <v>13</v>
      </c>
    </row>
    <row r="9806" spans="1:8" x14ac:dyDescent="0.25">
      <c r="A9806" t="s">
        <v>9043</v>
      </c>
      <c r="B9806" t="s">
        <v>12805</v>
      </c>
      <c r="C9806">
        <v>1</v>
      </c>
      <c r="D9806" t="str">
        <f>MID(Scores[[#This Row],[File Name]],SEARCH("_",Scores[[#This Row],[File Name]])+1,255)</f>
        <v>West_Maribyrnong_Buy1.csv</v>
      </c>
      <c r="E9806" t="str">
        <f t="shared" si="306"/>
        <v>West</v>
      </c>
      <c r="F9806" t="str">
        <f t="shared" si="307"/>
        <v>Buy</v>
      </c>
      <c r="G9806">
        <f>COUNTIFS(Scores[File Name],Scores[[#This Row],[File Name]],Scores[Mode],Scores[[#This Row],[Mode]])</f>
        <v>13</v>
      </c>
      <c r="H9806">
        <f>COUNTIF(Scores[File Name],Scores[[#This Row],[File Name]])</f>
        <v>13</v>
      </c>
    </row>
    <row r="9807" spans="1:8" x14ac:dyDescent="0.25">
      <c r="A9807" t="s">
        <v>9043</v>
      </c>
      <c r="B9807" t="s">
        <v>12808</v>
      </c>
      <c r="C9807">
        <v>1</v>
      </c>
      <c r="D9807" t="str">
        <f>MID(Scores[[#This Row],[File Name]],SEARCH("_",Scores[[#This Row],[File Name]])+1,255)</f>
        <v>West_Maribyrnong_Buy1.csv</v>
      </c>
      <c r="E9807" t="str">
        <f t="shared" si="306"/>
        <v>West</v>
      </c>
      <c r="F9807" t="str">
        <f t="shared" si="307"/>
        <v>Buy</v>
      </c>
      <c r="G9807">
        <f>COUNTIFS(Scores[File Name],Scores[[#This Row],[File Name]],Scores[Mode],Scores[[#This Row],[Mode]])</f>
        <v>13</v>
      </c>
      <c r="H9807">
        <f>COUNTIF(Scores[File Name],Scores[[#This Row],[File Name]])</f>
        <v>13</v>
      </c>
    </row>
    <row r="9808" spans="1:8" x14ac:dyDescent="0.25">
      <c r="A9808" t="s">
        <v>9048</v>
      </c>
      <c r="B9808" t="s">
        <v>12824</v>
      </c>
      <c r="C9808">
        <v>3</v>
      </c>
      <c r="D9808" t="str">
        <f>MID(Scores[[#This Row],[File Name]],SEARCH("_",Scores[[#This Row],[File Name]])+1,255)</f>
        <v>West_Maribyrnong_Rent1.csv</v>
      </c>
      <c r="E9808" t="str">
        <f t="shared" si="306"/>
        <v>West</v>
      </c>
      <c r="F9808" t="str">
        <f t="shared" si="307"/>
        <v>Rent</v>
      </c>
      <c r="G9808">
        <f>COUNTIFS(Scores[File Name],Scores[[#This Row],[File Name]],Scores[Mode],Scores[[#This Row],[Mode]])</f>
        <v>23</v>
      </c>
      <c r="H9808">
        <f>COUNTIF(Scores[File Name],Scores[[#This Row],[File Name]])</f>
        <v>23</v>
      </c>
    </row>
    <row r="9809" spans="1:8" x14ac:dyDescent="0.25">
      <c r="A9809" t="s">
        <v>9048</v>
      </c>
      <c r="B9809" t="s">
        <v>12812</v>
      </c>
      <c r="C9809">
        <v>3</v>
      </c>
      <c r="D9809" t="str">
        <f>MID(Scores[[#This Row],[File Name]],SEARCH("_",Scores[[#This Row],[File Name]])+1,255)</f>
        <v>West_Maribyrnong_Rent1.csv</v>
      </c>
      <c r="E9809" t="str">
        <f t="shared" si="306"/>
        <v>West</v>
      </c>
      <c r="F9809" t="str">
        <f t="shared" si="307"/>
        <v>Rent</v>
      </c>
      <c r="G9809">
        <f>COUNTIFS(Scores[File Name],Scores[[#This Row],[File Name]],Scores[Mode],Scores[[#This Row],[Mode]])</f>
        <v>23</v>
      </c>
      <c r="H9809">
        <f>COUNTIF(Scores[File Name],Scores[[#This Row],[File Name]])</f>
        <v>23</v>
      </c>
    </row>
    <row r="9810" spans="1:8" x14ac:dyDescent="0.25">
      <c r="A9810" t="s">
        <v>9048</v>
      </c>
      <c r="B9810" t="s">
        <v>12830</v>
      </c>
      <c r="C9810">
        <v>3</v>
      </c>
      <c r="D9810" t="str">
        <f>MID(Scores[[#This Row],[File Name]],SEARCH("_",Scores[[#This Row],[File Name]])+1,255)</f>
        <v>West_Maribyrnong_Rent1.csv</v>
      </c>
      <c r="E9810" t="str">
        <f t="shared" si="306"/>
        <v>West</v>
      </c>
      <c r="F9810" t="str">
        <f t="shared" si="307"/>
        <v>Rent</v>
      </c>
      <c r="G9810">
        <f>COUNTIFS(Scores[File Name],Scores[[#This Row],[File Name]],Scores[Mode],Scores[[#This Row],[Mode]])</f>
        <v>23</v>
      </c>
      <c r="H9810">
        <f>COUNTIF(Scores[File Name],Scores[[#This Row],[File Name]])</f>
        <v>23</v>
      </c>
    </row>
    <row r="9811" spans="1:8" x14ac:dyDescent="0.25">
      <c r="A9811" t="s">
        <v>9048</v>
      </c>
      <c r="B9811" t="s">
        <v>12621</v>
      </c>
      <c r="C9811">
        <v>3</v>
      </c>
      <c r="D9811" t="str">
        <f>MID(Scores[[#This Row],[File Name]],SEARCH("_",Scores[[#This Row],[File Name]])+1,255)</f>
        <v>West_Maribyrnong_Rent1.csv</v>
      </c>
      <c r="E9811" t="str">
        <f t="shared" si="306"/>
        <v>West</v>
      </c>
      <c r="F9811" t="str">
        <f t="shared" si="307"/>
        <v>Rent</v>
      </c>
      <c r="G9811">
        <f>COUNTIFS(Scores[File Name],Scores[[#This Row],[File Name]],Scores[Mode],Scores[[#This Row],[Mode]])</f>
        <v>23</v>
      </c>
      <c r="H9811">
        <f>COUNTIF(Scores[File Name],Scores[[#This Row],[File Name]])</f>
        <v>23</v>
      </c>
    </row>
    <row r="9812" spans="1:8" x14ac:dyDescent="0.25">
      <c r="A9812" t="s">
        <v>9048</v>
      </c>
      <c r="B9812" t="s">
        <v>12819</v>
      </c>
      <c r="C9812">
        <v>3</v>
      </c>
      <c r="D9812" t="str">
        <f>MID(Scores[[#This Row],[File Name]],SEARCH("_",Scores[[#This Row],[File Name]])+1,255)</f>
        <v>West_Maribyrnong_Rent1.csv</v>
      </c>
      <c r="E9812" t="str">
        <f t="shared" si="306"/>
        <v>West</v>
      </c>
      <c r="F9812" t="str">
        <f t="shared" si="307"/>
        <v>Rent</v>
      </c>
      <c r="G9812">
        <f>COUNTIFS(Scores[File Name],Scores[[#This Row],[File Name]],Scores[Mode],Scores[[#This Row],[Mode]])</f>
        <v>23</v>
      </c>
      <c r="H9812">
        <f>COUNTIF(Scores[File Name],Scores[[#This Row],[File Name]])</f>
        <v>23</v>
      </c>
    </row>
    <row r="9813" spans="1:8" x14ac:dyDescent="0.25">
      <c r="A9813" t="s">
        <v>9048</v>
      </c>
      <c r="B9813" t="s">
        <v>12818</v>
      </c>
      <c r="C9813">
        <v>2</v>
      </c>
      <c r="D9813" t="str">
        <f>MID(Scores[[#This Row],[File Name]],SEARCH("_",Scores[[#This Row],[File Name]])+1,255)</f>
        <v>West_Maribyrnong_Rent1.csv</v>
      </c>
      <c r="E9813" t="str">
        <f t="shared" si="306"/>
        <v>West</v>
      </c>
      <c r="F9813" t="str">
        <f t="shared" si="307"/>
        <v>Rent</v>
      </c>
      <c r="G9813">
        <f>COUNTIFS(Scores[File Name],Scores[[#This Row],[File Name]],Scores[Mode],Scores[[#This Row],[Mode]])</f>
        <v>23</v>
      </c>
      <c r="H9813">
        <f>COUNTIF(Scores[File Name],Scores[[#This Row],[File Name]])</f>
        <v>23</v>
      </c>
    </row>
    <row r="9814" spans="1:8" x14ac:dyDescent="0.25">
      <c r="A9814" t="s">
        <v>9048</v>
      </c>
      <c r="B9814" t="s">
        <v>12813</v>
      </c>
      <c r="C9814">
        <v>2</v>
      </c>
      <c r="D9814" t="str">
        <f>MID(Scores[[#This Row],[File Name]],SEARCH("_",Scores[[#This Row],[File Name]])+1,255)</f>
        <v>West_Maribyrnong_Rent1.csv</v>
      </c>
      <c r="E9814" t="str">
        <f t="shared" si="306"/>
        <v>West</v>
      </c>
      <c r="F9814" t="str">
        <f t="shared" si="307"/>
        <v>Rent</v>
      </c>
      <c r="G9814">
        <f>COUNTIFS(Scores[File Name],Scores[[#This Row],[File Name]],Scores[Mode],Scores[[#This Row],[Mode]])</f>
        <v>23</v>
      </c>
      <c r="H9814">
        <f>COUNTIF(Scores[File Name],Scores[[#This Row],[File Name]])</f>
        <v>23</v>
      </c>
    </row>
    <row r="9815" spans="1:8" x14ac:dyDescent="0.25">
      <c r="A9815" t="s">
        <v>9048</v>
      </c>
      <c r="B9815" t="s">
        <v>12816</v>
      </c>
      <c r="C9815">
        <v>2</v>
      </c>
      <c r="D9815" t="str">
        <f>MID(Scores[[#This Row],[File Name]],SEARCH("_",Scores[[#This Row],[File Name]])+1,255)</f>
        <v>West_Maribyrnong_Rent1.csv</v>
      </c>
      <c r="E9815" t="str">
        <f t="shared" si="306"/>
        <v>West</v>
      </c>
      <c r="F9815" t="str">
        <f t="shared" si="307"/>
        <v>Rent</v>
      </c>
      <c r="G9815">
        <f>COUNTIFS(Scores[File Name],Scores[[#This Row],[File Name]],Scores[Mode],Scores[[#This Row],[Mode]])</f>
        <v>23</v>
      </c>
      <c r="H9815">
        <f>COUNTIF(Scores[File Name],Scores[[#This Row],[File Name]])</f>
        <v>23</v>
      </c>
    </row>
    <row r="9816" spans="1:8" x14ac:dyDescent="0.25">
      <c r="A9816" t="s">
        <v>9048</v>
      </c>
      <c r="B9816" t="s">
        <v>12823</v>
      </c>
      <c r="C9816">
        <v>2</v>
      </c>
      <c r="D9816" t="str">
        <f>MID(Scores[[#This Row],[File Name]],SEARCH("_",Scores[[#This Row],[File Name]])+1,255)</f>
        <v>West_Maribyrnong_Rent1.csv</v>
      </c>
      <c r="E9816" t="str">
        <f t="shared" si="306"/>
        <v>West</v>
      </c>
      <c r="F9816" t="str">
        <f t="shared" si="307"/>
        <v>Rent</v>
      </c>
      <c r="G9816">
        <f>COUNTIFS(Scores[File Name],Scores[[#This Row],[File Name]],Scores[Mode],Scores[[#This Row],[Mode]])</f>
        <v>23</v>
      </c>
      <c r="H9816">
        <f>COUNTIF(Scores[File Name],Scores[[#This Row],[File Name]])</f>
        <v>23</v>
      </c>
    </row>
    <row r="9817" spans="1:8" x14ac:dyDescent="0.25">
      <c r="A9817" t="s">
        <v>9048</v>
      </c>
      <c r="B9817" t="s">
        <v>12811</v>
      </c>
      <c r="C9817">
        <v>1</v>
      </c>
      <c r="D9817" t="str">
        <f>MID(Scores[[#This Row],[File Name]],SEARCH("_",Scores[[#This Row],[File Name]])+1,255)</f>
        <v>West_Maribyrnong_Rent1.csv</v>
      </c>
      <c r="E9817" t="str">
        <f t="shared" si="306"/>
        <v>West</v>
      </c>
      <c r="F9817" t="str">
        <f t="shared" si="307"/>
        <v>Rent</v>
      </c>
      <c r="G9817">
        <f>COUNTIFS(Scores[File Name],Scores[[#This Row],[File Name]],Scores[Mode],Scores[[#This Row],[Mode]])</f>
        <v>23</v>
      </c>
      <c r="H9817">
        <f>COUNTIF(Scores[File Name],Scores[[#This Row],[File Name]])</f>
        <v>23</v>
      </c>
    </row>
    <row r="9818" spans="1:8" x14ac:dyDescent="0.25">
      <c r="A9818" t="s">
        <v>9048</v>
      </c>
      <c r="B9818" t="s">
        <v>12829</v>
      </c>
      <c r="C9818">
        <v>1</v>
      </c>
      <c r="D9818" t="str">
        <f>MID(Scores[[#This Row],[File Name]],SEARCH("_",Scores[[#This Row],[File Name]])+1,255)</f>
        <v>West_Maribyrnong_Rent1.csv</v>
      </c>
      <c r="E9818" t="str">
        <f t="shared" si="306"/>
        <v>West</v>
      </c>
      <c r="F9818" t="str">
        <f t="shared" si="307"/>
        <v>Rent</v>
      </c>
      <c r="G9818">
        <f>COUNTIFS(Scores[File Name],Scores[[#This Row],[File Name]],Scores[Mode],Scores[[#This Row],[Mode]])</f>
        <v>23</v>
      </c>
      <c r="H9818">
        <f>COUNTIF(Scores[File Name],Scores[[#This Row],[File Name]])</f>
        <v>23</v>
      </c>
    </row>
    <row r="9819" spans="1:8" x14ac:dyDescent="0.25">
      <c r="A9819" t="s">
        <v>9048</v>
      </c>
      <c r="B9819" t="s">
        <v>12828</v>
      </c>
      <c r="C9819">
        <v>1</v>
      </c>
      <c r="D9819" t="str">
        <f>MID(Scores[[#This Row],[File Name]],SEARCH("_",Scores[[#This Row],[File Name]])+1,255)</f>
        <v>West_Maribyrnong_Rent1.csv</v>
      </c>
      <c r="E9819" t="str">
        <f t="shared" si="306"/>
        <v>West</v>
      </c>
      <c r="F9819" t="str">
        <f t="shared" si="307"/>
        <v>Rent</v>
      </c>
      <c r="G9819">
        <f>COUNTIFS(Scores[File Name],Scores[[#This Row],[File Name]],Scores[Mode],Scores[[#This Row],[Mode]])</f>
        <v>23</v>
      </c>
      <c r="H9819">
        <f>COUNTIF(Scores[File Name],Scores[[#This Row],[File Name]])</f>
        <v>23</v>
      </c>
    </row>
    <row r="9820" spans="1:8" x14ac:dyDescent="0.25">
      <c r="A9820" t="s">
        <v>9048</v>
      </c>
      <c r="B9820" t="s">
        <v>12822</v>
      </c>
      <c r="C9820">
        <v>1</v>
      </c>
      <c r="D9820" t="str">
        <f>MID(Scores[[#This Row],[File Name]],SEARCH("_",Scores[[#This Row],[File Name]])+1,255)</f>
        <v>West_Maribyrnong_Rent1.csv</v>
      </c>
      <c r="E9820" t="str">
        <f t="shared" si="306"/>
        <v>West</v>
      </c>
      <c r="F9820" t="str">
        <f t="shared" si="307"/>
        <v>Rent</v>
      </c>
      <c r="G9820">
        <f>COUNTIFS(Scores[File Name],Scores[[#This Row],[File Name]],Scores[Mode],Scores[[#This Row],[Mode]])</f>
        <v>23</v>
      </c>
      <c r="H9820">
        <f>COUNTIF(Scores[File Name],Scores[[#This Row],[File Name]])</f>
        <v>23</v>
      </c>
    </row>
    <row r="9821" spans="1:8" x14ac:dyDescent="0.25">
      <c r="A9821" t="s">
        <v>9048</v>
      </c>
      <c r="B9821" t="s">
        <v>17742</v>
      </c>
      <c r="C9821">
        <v>1</v>
      </c>
      <c r="D9821" t="str">
        <f>MID(Scores[[#This Row],[File Name]],SEARCH("_",Scores[[#This Row],[File Name]])+1,255)</f>
        <v>West_Maribyrnong_Rent1.csv</v>
      </c>
      <c r="E9821" t="str">
        <f t="shared" si="306"/>
        <v>West</v>
      </c>
      <c r="F9821" t="str">
        <f t="shared" si="307"/>
        <v>Rent</v>
      </c>
      <c r="G9821">
        <f>COUNTIFS(Scores[File Name],Scores[[#This Row],[File Name]],Scores[Mode],Scores[[#This Row],[Mode]])</f>
        <v>23</v>
      </c>
      <c r="H9821">
        <f>COUNTIF(Scores[File Name],Scores[[#This Row],[File Name]])</f>
        <v>23</v>
      </c>
    </row>
    <row r="9822" spans="1:8" x14ac:dyDescent="0.25">
      <c r="A9822" t="s">
        <v>9048</v>
      </c>
      <c r="B9822" t="s">
        <v>12810</v>
      </c>
      <c r="C9822">
        <v>1</v>
      </c>
      <c r="D9822" t="str">
        <f>MID(Scores[[#This Row],[File Name]],SEARCH("_",Scores[[#This Row],[File Name]])+1,255)</f>
        <v>West_Maribyrnong_Rent1.csv</v>
      </c>
      <c r="E9822" t="str">
        <f t="shared" si="306"/>
        <v>West</v>
      </c>
      <c r="F9822" t="str">
        <f t="shared" si="307"/>
        <v>Rent</v>
      </c>
      <c r="G9822">
        <f>COUNTIFS(Scores[File Name],Scores[[#This Row],[File Name]],Scores[Mode],Scores[[#This Row],[Mode]])</f>
        <v>23</v>
      </c>
      <c r="H9822">
        <f>COUNTIF(Scores[File Name],Scores[[#This Row],[File Name]])</f>
        <v>23</v>
      </c>
    </row>
    <row r="9823" spans="1:8" x14ac:dyDescent="0.25">
      <c r="A9823" t="s">
        <v>9048</v>
      </c>
      <c r="B9823" t="s">
        <v>12817</v>
      </c>
      <c r="C9823">
        <v>1</v>
      </c>
      <c r="D9823" t="str">
        <f>MID(Scores[[#This Row],[File Name]],SEARCH("_",Scores[[#This Row],[File Name]])+1,255)</f>
        <v>West_Maribyrnong_Rent1.csv</v>
      </c>
      <c r="E9823" t="str">
        <f t="shared" si="306"/>
        <v>West</v>
      </c>
      <c r="F9823" t="str">
        <f t="shared" si="307"/>
        <v>Rent</v>
      </c>
      <c r="G9823">
        <f>COUNTIFS(Scores[File Name],Scores[[#This Row],[File Name]],Scores[Mode],Scores[[#This Row],[Mode]])</f>
        <v>23</v>
      </c>
      <c r="H9823">
        <f>COUNTIF(Scores[File Name],Scores[[#This Row],[File Name]])</f>
        <v>23</v>
      </c>
    </row>
    <row r="9824" spans="1:8" x14ac:dyDescent="0.25">
      <c r="A9824" t="s">
        <v>9048</v>
      </c>
      <c r="B9824" t="s">
        <v>12821</v>
      </c>
      <c r="C9824">
        <v>1</v>
      </c>
      <c r="D9824" t="str">
        <f>MID(Scores[[#This Row],[File Name]],SEARCH("_",Scores[[#This Row],[File Name]])+1,255)</f>
        <v>West_Maribyrnong_Rent1.csv</v>
      </c>
      <c r="E9824" t="str">
        <f t="shared" si="306"/>
        <v>West</v>
      </c>
      <c r="F9824" t="str">
        <f t="shared" si="307"/>
        <v>Rent</v>
      </c>
      <c r="G9824">
        <f>COUNTIFS(Scores[File Name],Scores[[#This Row],[File Name]],Scores[Mode],Scores[[#This Row],[Mode]])</f>
        <v>23</v>
      </c>
      <c r="H9824">
        <f>COUNTIF(Scores[File Name],Scores[[#This Row],[File Name]])</f>
        <v>23</v>
      </c>
    </row>
    <row r="9825" spans="1:8" x14ac:dyDescent="0.25">
      <c r="A9825" t="s">
        <v>9048</v>
      </c>
      <c r="B9825" t="s">
        <v>12826</v>
      </c>
      <c r="C9825">
        <v>1</v>
      </c>
      <c r="D9825" t="str">
        <f>MID(Scores[[#This Row],[File Name]],SEARCH("_",Scores[[#This Row],[File Name]])+1,255)</f>
        <v>West_Maribyrnong_Rent1.csv</v>
      </c>
      <c r="E9825" t="str">
        <f t="shared" si="306"/>
        <v>West</v>
      </c>
      <c r="F9825" t="str">
        <f t="shared" si="307"/>
        <v>Rent</v>
      </c>
      <c r="G9825">
        <f>COUNTIFS(Scores[File Name],Scores[[#This Row],[File Name]],Scores[Mode],Scores[[#This Row],[Mode]])</f>
        <v>23</v>
      </c>
      <c r="H9825">
        <f>COUNTIF(Scores[File Name],Scores[[#This Row],[File Name]])</f>
        <v>23</v>
      </c>
    </row>
    <row r="9826" spans="1:8" x14ac:dyDescent="0.25">
      <c r="A9826" t="s">
        <v>9048</v>
      </c>
      <c r="B9826" t="s">
        <v>12820</v>
      </c>
      <c r="C9826">
        <v>1</v>
      </c>
      <c r="D9826" t="str">
        <f>MID(Scores[[#This Row],[File Name]],SEARCH("_",Scores[[#This Row],[File Name]])+1,255)</f>
        <v>West_Maribyrnong_Rent1.csv</v>
      </c>
      <c r="E9826" t="str">
        <f t="shared" si="306"/>
        <v>West</v>
      </c>
      <c r="F9826" t="str">
        <f t="shared" si="307"/>
        <v>Rent</v>
      </c>
      <c r="G9826">
        <f>COUNTIFS(Scores[File Name],Scores[[#This Row],[File Name]],Scores[Mode],Scores[[#This Row],[Mode]])</f>
        <v>23</v>
      </c>
      <c r="H9826">
        <f>COUNTIF(Scores[File Name],Scores[[#This Row],[File Name]])</f>
        <v>23</v>
      </c>
    </row>
    <row r="9827" spans="1:8" x14ac:dyDescent="0.25">
      <c r="A9827" t="s">
        <v>9048</v>
      </c>
      <c r="B9827" t="s">
        <v>12815</v>
      </c>
      <c r="C9827">
        <v>1</v>
      </c>
      <c r="D9827" t="str">
        <f>MID(Scores[[#This Row],[File Name]],SEARCH("_",Scores[[#This Row],[File Name]])+1,255)</f>
        <v>West_Maribyrnong_Rent1.csv</v>
      </c>
      <c r="E9827" t="str">
        <f t="shared" si="306"/>
        <v>West</v>
      </c>
      <c r="F9827" t="str">
        <f t="shared" si="307"/>
        <v>Rent</v>
      </c>
      <c r="G9827">
        <f>COUNTIFS(Scores[File Name],Scores[[#This Row],[File Name]],Scores[Mode],Scores[[#This Row],[Mode]])</f>
        <v>23</v>
      </c>
      <c r="H9827">
        <f>COUNTIF(Scores[File Name],Scores[[#This Row],[File Name]])</f>
        <v>23</v>
      </c>
    </row>
    <row r="9828" spans="1:8" x14ac:dyDescent="0.25">
      <c r="A9828" t="s">
        <v>9048</v>
      </c>
      <c r="B9828" t="s">
        <v>12825</v>
      </c>
      <c r="C9828">
        <v>1</v>
      </c>
      <c r="D9828" t="str">
        <f>MID(Scores[[#This Row],[File Name]],SEARCH("_",Scores[[#This Row],[File Name]])+1,255)</f>
        <v>West_Maribyrnong_Rent1.csv</v>
      </c>
      <c r="E9828" t="str">
        <f t="shared" si="306"/>
        <v>West</v>
      </c>
      <c r="F9828" t="str">
        <f t="shared" si="307"/>
        <v>Rent</v>
      </c>
      <c r="G9828">
        <f>COUNTIFS(Scores[File Name],Scores[[#This Row],[File Name]],Scores[Mode],Scores[[#This Row],[Mode]])</f>
        <v>23</v>
      </c>
      <c r="H9828">
        <f>COUNTIF(Scores[File Name],Scores[[#This Row],[File Name]])</f>
        <v>23</v>
      </c>
    </row>
    <row r="9829" spans="1:8" x14ac:dyDescent="0.25">
      <c r="A9829" t="s">
        <v>9048</v>
      </c>
      <c r="B9829" t="s">
        <v>12827</v>
      </c>
      <c r="C9829">
        <v>1</v>
      </c>
      <c r="D9829" t="str">
        <f>MID(Scores[[#This Row],[File Name]],SEARCH("_",Scores[[#This Row],[File Name]])+1,255)</f>
        <v>West_Maribyrnong_Rent1.csv</v>
      </c>
      <c r="E9829" t="str">
        <f t="shared" si="306"/>
        <v>West</v>
      </c>
      <c r="F9829" t="str">
        <f t="shared" si="307"/>
        <v>Rent</v>
      </c>
      <c r="G9829">
        <f>COUNTIFS(Scores[File Name],Scores[[#This Row],[File Name]],Scores[Mode],Scores[[#This Row],[Mode]])</f>
        <v>23</v>
      </c>
      <c r="H9829">
        <f>COUNTIF(Scores[File Name],Scores[[#This Row],[File Name]])</f>
        <v>23</v>
      </c>
    </row>
    <row r="9830" spans="1:8" x14ac:dyDescent="0.25">
      <c r="A9830" t="s">
        <v>9048</v>
      </c>
      <c r="B9830" t="s">
        <v>12814</v>
      </c>
      <c r="C9830">
        <v>1</v>
      </c>
      <c r="D9830" t="str">
        <f>MID(Scores[[#This Row],[File Name]],SEARCH("_",Scores[[#This Row],[File Name]])+1,255)</f>
        <v>West_Maribyrnong_Rent1.csv</v>
      </c>
      <c r="E9830" t="str">
        <f t="shared" si="306"/>
        <v>West</v>
      </c>
      <c r="F9830" t="str">
        <f t="shared" si="307"/>
        <v>Rent</v>
      </c>
      <c r="G9830">
        <f>COUNTIFS(Scores[File Name],Scores[[#This Row],[File Name]],Scores[Mode],Scores[[#This Row],[Mode]])</f>
        <v>23</v>
      </c>
      <c r="H9830">
        <f>COUNTIF(Scores[File Name],Scores[[#This Row],[File Name]])</f>
        <v>23</v>
      </c>
    </row>
    <row r="9831" spans="1:8" x14ac:dyDescent="0.25">
      <c r="A9831" t="s">
        <v>8983</v>
      </c>
      <c r="B9831" t="s">
        <v>17758</v>
      </c>
      <c r="C9831">
        <v>4</v>
      </c>
      <c r="D9831" t="str">
        <f>MID(Scores[[#This Row],[File Name]],SEARCH("_",Scores[[#This Row],[File Name]])+1,255)</f>
        <v>West_Melton_Buy1.csv</v>
      </c>
      <c r="E9831" t="str">
        <f t="shared" si="306"/>
        <v>West</v>
      </c>
      <c r="F9831" t="str">
        <f t="shared" si="307"/>
        <v>Buy</v>
      </c>
      <c r="G9831">
        <f>COUNTIFS(Scores[File Name],Scores[[#This Row],[File Name]],Scores[Mode],Scores[[#This Row],[Mode]])</f>
        <v>57</v>
      </c>
      <c r="H9831">
        <f>COUNTIF(Scores[File Name],Scores[[#This Row],[File Name]])</f>
        <v>57</v>
      </c>
    </row>
    <row r="9832" spans="1:8" x14ac:dyDescent="0.25">
      <c r="A9832" t="s">
        <v>8983</v>
      </c>
      <c r="B9832" t="s">
        <v>17759</v>
      </c>
      <c r="C9832">
        <v>4</v>
      </c>
      <c r="D9832" t="str">
        <f>MID(Scores[[#This Row],[File Name]],SEARCH("_",Scores[[#This Row],[File Name]])+1,255)</f>
        <v>West_Melton_Buy1.csv</v>
      </c>
      <c r="E9832" t="str">
        <f t="shared" si="306"/>
        <v>West</v>
      </c>
      <c r="F9832" t="str">
        <f t="shared" si="307"/>
        <v>Buy</v>
      </c>
      <c r="G9832">
        <f>COUNTIFS(Scores[File Name],Scores[[#This Row],[File Name]],Scores[Mode],Scores[[#This Row],[Mode]])</f>
        <v>57</v>
      </c>
      <c r="H9832">
        <f>COUNTIF(Scores[File Name],Scores[[#This Row],[File Name]])</f>
        <v>57</v>
      </c>
    </row>
    <row r="9833" spans="1:8" x14ac:dyDescent="0.25">
      <c r="A9833" t="s">
        <v>8983</v>
      </c>
      <c r="B9833" t="s">
        <v>17760</v>
      </c>
      <c r="C9833">
        <v>4</v>
      </c>
      <c r="D9833" t="str">
        <f>MID(Scores[[#This Row],[File Name]],SEARCH("_",Scores[[#This Row],[File Name]])+1,255)</f>
        <v>West_Melton_Buy1.csv</v>
      </c>
      <c r="E9833" t="str">
        <f t="shared" si="306"/>
        <v>West</v>
      </c>
      <c r="F9833" t="str">
        <f t="shared" si="307"/>
        <v>Buy</v>
      </c>
      <c r="G9833">
        <f>COUNTIFS(Scores[File Name],Scores[[#This Row],[File Name]],Scores[Mode],Scores[[#This Row],[Mode]])</f>
        <v>57</v>
      </c>
      <c r="H9833">
        <f>COUNTIF(Scores[File Name],Scores[[#This Row],[File Name]])</f>
        <v>57</v>
      </c>
    </row>
    <row r="9834" spans="1:8" x14ac:dyDescent="0.25">
      <c r="A9834" t="s">
        <v>8983</v>
      </c>
      <c r="B9834" t="s">
        <v>17761</v>
      </c>
      <c r="C9834">
        <v>4</v>
      </c>
      <c r="D9834" t="str">
        <f>MID(Scores[[#This Row],[File Name]],SEARCH("_",Scores[[#This Row],[File Name]])+1,255)</f>
        <v>West_Melton_Buy1.csv</v>
      </c>
      <c r="E9834" t="str">
        <f t="shared" si="306"/>
        <v>West</v>
      </c>
      <c r="F9834" t="str">
        <f t="shared" si="307"/>
        <v>Buy</v>
      </c>
      <c r="G9834">
        <f>COUNTIFS(Scores[File Name],Scores[[#This Row],[File Name]],Scores[Mode],Scores[[#This Row],[Mode]])</f>
        <v>57</v>
      </c>
      <c r="H9834">
        <f>COUNTIF(Scores[File Name],Scores[[#This Row],[File Name]])</f>
        <v>57</v>
      </c>
    </row>
    <row r="9835" spans="1:8" x14ac:dyDescent="0.25">
      <c r="A9835" t="s">
        <v>8983</v>
      </c>
      <c r="B9835" t="s">
        <v>17762</v>
      </c>
      <c r="C9835">
        <v>3</v>
      </c>
      <c r="D9835" t="str">
        <f>MID(Scores[[#This Row],[File Name]],SEARCH("_",Scores[[#This Row],[File Name]])+1,255)</f>
        <v>West_Melton_Buy1.csv</v>
      </c>
      <c r="E9835" t="str">
        <f t="shared" si="306"/>
        <v>West</v>
      </c>
      <c r="F9835" t="str">
        <f t="shared" si="307"/>
        <v>Buy</v>
      </c>
      <c r="G9835">
        <f>COUNTIFS(Scores[File Name],Scores[[#This Row],[File Name]],Scores[Mode],Scores[[#This Row],[Mode]])</f>
        <v>57</v>
      </c>
      <c r="H9835">
        <f>COUNTIF(Scores[File Name],Scores[[#This Row],[File Name]])</f>
        <v>57</v>
      </c>
    </row>
    <row r="9836" spans="1:8" x14ac:dyDescent="0.25">
      <c r="A9836" t="s">
        <v>8983</v>
      </c>
      <c r="B9836" t="s">
        <v>17763</v>
      </c>
      <c r="C9836">
        <v>3</v>
      </c>
      <c r="D9836" t="str">
        <f>MID(Scores[[#This Row],[File Name]],SEARCH("_",Scores[[#This Row],[File Name]])+1,255)</f>
        <v>West_Melton_Buy1.csv</v>
      </c>
      <c r="E9836" t="str">
        <f t="shared" si="306"/>
        <v>West</v>
      </c>
      <c r="F9836" t="str">
        <f t="shared" si="307"/>
        <v>Buy</v>
      </c>
      <c r="G9836">
        <f>COUNTIFS(Scores[File Name],Scores[[#This Row],[File Name]],Scores[Mode],Scores[[#This Row],[Mode]])</f>
        <v>57</v>
      </c>
      <c r="H9836">
        <f>COUNTIF(Scores[File Name],Scores[[#This Row],[File Name]])</f>
        <v>57</v>
      </c>
    </row>
    <row r="9837" spans="1:8" x14ac:dyDescent="0.25">
      <c r="A9837" t="s">
        <v>8983</v>
      </c>
      <c r="B9837" t="s">
        <v>17764</v>
      </c>
      <c r="C9837">
        <v>3</v>
      </c>
      <c r="D9837" t="str">
        <f>MID(Scores[[#This Row],[File Name]],SEARCH("_",Scores[[#This Row],[File Name]])+1,255)</f>
        <v>West_Melton_Buy1.csv</v>
      </c>
      <c r="E9837" t="str">
        <f t="shared" si="306"/>
        <v>West</v>
      </c>
      <c r="F9837" t="str">
        <f t="shared" si="307"/>
        <v>Buy</v>
      </c>
      <c r="G9837">
        <f>COUNTIFS(Scores[File Name],Scores[[#This Row],[File Name]],Scores[Mode],Scores[[#This Row],[Mode]])</f>
        <v>57</v>
      </c>
      <c r="H9837">
        <f>COUNTIF(Scores[File Name],Scores[[#This Row],[File Name]])</f>
        <v>57</v>
      </c>
    </row>
    <row r="9838" spans="1:8" x14ac:dyDescent="0.25">
      <c r="A9838" t="s">
        <v>8983</v>
      </c>
      <c r="B9838" t="s">
        <v>17765</v>
      </c>
      <c r="C9838">
        <v>3</v>
      </c>
      <c r="D9838" t="str">
        <f>MID(Scores[[#This Row],[File Name]],SEARCH("_",Scores[[#This Row],[File Name]])+1,255)</f>
        <v>West_Melton_Buy1.csv</v>
      </c>
      <c r="E9838" t="str">
        <f t="shared" si="306"/>
        <v>West</v>
      </c>
      <c r="F9838" t="str">
        <f t="shared" si="307"/>
        <v>Buy</v>
      </c>
      <c r="G9838">
        <f>COUNTIFS(Scores[File Name],Scores[[#This Row],[File Name]],Scores[Mode],Scores[[#This Row],[Mode]])</f>
        <v>57</v>
      </c>
      <c r="H9838">
        <f>COUNTIF(Scores[File Name],Scores[[#This Row],[File Name]])</f>
        <v>57</v>
      </c>
    </row>
    <row r="9839" spans="1:8" x14ac:dyDescent="0.25">
      <c r="A9839" t="s">
        <v>8983</v>
      </c>
      <c r="B9839" t="s">
        <v>17766</v>
      </c>
      <c r="C9839">
        <v>3</v>
      </c>
      <c r="D9839" t="str">
        <f>MID(Scores[[#This Row],[File Name]],SEARCH("_",Scores[[#This Row],[File Name]])+1,255)</f>
        <v>West_Melton_Buy1.csv</v>
      </c>
      <c r="E9839" t="str">
        <f t="shared" si="306"/>
        <v>West</v>
      </c>
      <c r="F9839" t="str">
        <f t="shared" si="307"/>
        <v>Buy</v>
      </c>
      <c r="G9839">
        <f>COUNTIFS(Scores[File Name],Scores[[#This Row],[File Name]],Scores[Mode],Scores[[#This Row],[Mode]])</f>
        <v>57</v>
      </c>
      <c r="H9839">
        <f>COUNTIF(Scores[File Name],Scores[[#This Row],[File Name]])</f>
        <v>57</v>
      </c>
    </row>
    <row r="9840" spans="1:8" x14ac:dyDescent="0.25">
      <c r="A9840" t="s">
        <v>8983</v>
      </c>
      <c r="B9840" t="s">
        <v>17767</v>
      </c>
      <c r="C9840">
        <v>3</v>
      </c>
      <c r="D9840" t="str">
        <f>MID(Scores[[#This Row],[File Name]],SEARCH("_",Scores[[#This Row],[File Name]])+1,255)</f>
        <v>West_Melton_Buy1.csv</v>
      </c>
      <c r="E9840" t="str">
        <f t="shared" si="306"/>
        <v>West</v>
      </c>
      <c r="F9840" t="str">
        <f t="shared" si="307"/>
        <v>Buy</v>
      </c>
      <c r="G9840">
        <f>COUNTIFS(Scores[File Name],Scores[[#This Row],[File Name]],Scores[Mode],Scores[[#This Row],[Mode]])</f>
        <v>57</v>
      </c>
      <c r="H9840">
        <f>COUNTIF(Scores[File Name],Scores[[#This Row],[File Name]])</f>
        <v>57</v>
      </c>
    </row>
    <row r="9841" spans="1:8" x14ac:dyDescent="0.25">
      <c r="A9841" t="s">
        <v>8983</v>
      </c>
      <c r="B9841" t="s">
        <v>17768</v>
      </c>
      <c r="C9841">
        <v>3</v>
      </c>
      <c r="D9841" t="str">
        <f>MID(Scores[[#This Row],[File Name]],SEARCH("_",Scores[[#This Row],[File Name]])+1,255)</f>
        <v>West_Melton_Buy1.csv</v>
      </c>
      <c r="E9841" t="str">
        <f t="shared" si="306"/>
        <v>West</v>
      </c>
      <c r="F9841" t="str">
        <f t="shared" si="307"/>
        <v>Buy</v>
      </c>
      <c r="G9841">
        <f>COUNTIFS(Scores[File Name],Scores[[#This Row],[File Name]],Scores[Mode],Scores[[#This Row],[Mode]])</f>
        <v>57</v>
      </c>
      <c r="H9841">
        <f>COUNTIF(Scores[File Name],Scores[[#This Row],[File Name]])</f>
        <v>57</v>
      </c>
    </row>
    <row r="9842" spans="1:8" x14ac:dyDescent="0.25">
      <c r="A9842" t="s">
        <v>8983</v>
      </c>
      <c r="B9842" t="s">
        <v>17769</v>
      </c>
      <c r="C9842">
        <v>3</v>
      </c>
      <c r="D9842" t="str">
        <f>MID(Scores[[#This Row],[File Name]],SEARCH("_",Scores[[#This Row],[File Name]])+1,255)</f>
        <v>West_Melton_Buy1.csv</v>
      </c>
      <c r="E9842" t="str">
        <f t="shared" si="306"/>
        <v>West</v>
      </c>
      <c r="F9842" t="str">
        <f t="shared" si="307"/>
        <v>Buy</v>
      </c>
      <c r="G9842">
        <f>COUNTIFS(Scores[File Name],Scores[[#This Row],[File Name]],Scores[Mode],Scores[[#This Row],[Mode]])</f>
        <v>57</v>
      </c>
      <c r="H9842">
        <f>COUNTIF(Scores[File Name],Scores[[#This Row],[File Name]])</f>
        <v>57</v>
      </c>
    </row>
    <row r="9843" spans="1:8" x14ac:dyDescent="0.25">
      <c r="A9843" t="s">
        <v>8983</v>
      </c>
      <c r="B9843" t="s">
        <v>17770</v>
      </c>
      <c r="C9843">
        <v>3</v>
      </c>
      <c r="D9843" t="str">
        <f>MID(Scores[[#This Row],[File Name]],SEARCH("_",Scores[[#This Row],[File Name]])+1,255)</f>
        <v>West_Melton_Buy1.csv</v>
      </c>
      <c r="E9843" t="str">
        <f t="shared" si="306"/>
        <v>West</v>
      </c>
      <c r="F9843" t="str">
        <f t="shared" si="307"/>
        <v>Buy</v>
      </c>
      <c r="G9843">
        <f>COUNTIFS(Scores[File Name],Scores[[#This Row],[File Name]],Scores[Mode],Scores[[#This Row],[Mode]])</f>
        <v>57</v>
      </c>
      <c r="H9843">
        <f>COUNTIF(Scores[File Name],Scores[[#This Row],[File Name]])</f>
        <v>57</v>
      </c>
    </row>
    <row r="9844" spans="1:8" x14ac:dyDescent="0.25">
      <c r="A9844" t="s">
        <v>8983</v>
      </c>
      <c r="B9844" t="s">
        <v>17771</v>
      </c>
      <c r="C9844">
        <v>3</v>
      </c>
      <c r="D9844" t="str">
        <f>MID(Scores[[#This Row],[File Name]],SEARCH("_",Scores[[#This Row],[File Name]])+1,255)</f>
        <v>West_Melton_Buy1.csv</v>
      </c>
      <c r="E9844" t="str">
        <f t="shared" si="306"/>
        <v>West</v>
      </c>
      <c r="F9844" t="str">
        <f t="shared" si="307"/>
        <v>Buy</v>
      </c>
      <c r="G9844">
        <f>COUNTIFS(Scores[File Name],Scores[[#This Row],[File Name]],Scores[Mode],Scores[[#This Row],[Mode]])</f>
        <v>57</v>
      </c>
      <c r="H9844">
        <f>COUNTIF(Scores[File Name],Scores[[#This Row],[File Name]])</f>
        <v>57</v>
      </c>
    </row>
    <row r="9845" spans="1:8" x14ac:dyDescent="0.25">
      <c r="A9845" t="s">
        <v>8983</v>
      </c>
      <c r="B9845" t="s">
        <v>17772</v>
      </c>
      <c r="C9845">
        <v>2</v>
      </c>
      <c r="D9845" t="str">
        <f>MID(Scores[[#This Row],[File Name]],SEARCH("_",Scores[[#This Row],[File Name]])+1,255)</f>
        <v>West_Melton_Buy1.csv</v>
      </c>
      <c r="E9845" t="str">
        <f t="shared" si="306"/>
        <v>West</v>
      </c>
      <c r="F9845" t="str">
        <f t="shared" si="307"/>
        <v>Buy</v>
      </c>
      <c r="G9845">
        <f>COUNTIFS(Scores[File Name],Scores[[#This Row],[File Name]],Scores[Mode],Scores[[#This Row],[Mode]])</f>
        <v>57</v>
      </c>
      <c r="H9845">
        <f>COUNTIF(Scores[File Name],Scores[[#This Row],[File Name]])</f>
        <v>57</v>
      </c>
    </row>
    <row r="9846" spans="1:8" x14ac:dyDescent="0.25">
      <c r="A9846" t="s">
        <v>8983</v>
      </c>
      <c r="B9846" t="s">
        <v>17773</v>
      </c>
      <c r="C9846">
        <v>2</v>
      </c>
      <c r="D9846" t="str">
        <f>MID(Scores[[#This Row],[File Name]],SEARCH("_",Scores[[#This Row],[File Name]])+1,255)</f>
        <v>West_Melton_Buy1.csv</v>
      </c>
      <c r="E9846" t="str">
        <f t="shared" si="306"/>
        <v>West</v>
      </c>
      <c r="F9846" t="str">
        <f t="shared" si="307"/>
        <v>Buy</v>
      </c>
      <c r="G9846">
        <f>COUNTIFS(Scores[File Name],Scores[[#This Row],[File Name]],Scores[Mode],Scores[[#This Row],[Mode]])</f>
        <v>57</v>
      </c>
      <c r="H9846">
        <f>COUNTIF(Scores[File Name],Scores[[#This Row],[File Name]])</f>
        <v>57</v>
      </c>
    </row>
    <row r="9847" spans="1:8" x14ac:dyDescent="0.25">
      <c r="A9847" t="s">
        <v>8983</v>
      </c>
      <c r="B9847" t="s">
        <v>17774</v>
      </c>
      <c r="C9847">
        <v>2</v>
      </c>
      <c r="D9847" t="str">
        <f>MID(Scores[[#This Row],[File Name]],SEARCH("_",Scores[[#This Row],[File Name]])+1,255)</f>
        <v>West_Melton_Buy1.csv</v>
      </c>
      <c r="E9847" t="str">
        <f t="shared" si="306"/>
        <v>West</v>
      </c>
      <c r="F9847" t="str">
        <f t="shared" si="307"/>
        <v>Buy</v>
      </c>
      <c r="G9847">
        <f>COUNTIFS(Scores[File Name],Scores[[#This Row],[File Name]],Scores[Mode],Scores[[#This Row],[Mode]])</f>
        <v>57</v>
      </c>
      <c r="H9847">
        <f>COUNTIF(Scores[File Name],Scores[[#This Row],[File Name]])</f>
        <v>57</v>
      </c>
    </row>
    <row r="9848" spans="1:8" x14ac:dyDescent="0.25">
      <c r="A9848" t="s">
        <v>8983</v>
      </c>
      <c r="B9848" t="s">
        <v>17775</v>
      </c>
      <c r="C9848">
        <v>2</v>
      </c>
      <c r="D9848" t="str">
        <f>MID(Scores[[#This Row],[File Name]],SEARCH("_",Scores[[#This Row],[File Name]])+1,255)</f>
        <v>West_Melton_Buy1.csv</v>
      </c>
      <c r="E9848" t="str">
        <f t="shared" si="306"/>
        <v>West</v>
      </c>
      <c r="F9848" t="str">
        <f t="shared" si="307"/>
        <v>Buy</v>
      </c>
      <c r="G9848">
        <f>COUNTIFS(Scores[File Name],Scores[[#This Row],[File Name]],Scores[Mode],Scores[[#This Row],[Mode]])</f>
        <v>57</v>
      </c>
      <c r="H9848">
        <f>COUNTIF(Scores[File Name],Scores[[#This Row],[File Name]])</f>
        <v>57</v>
      </c>
    </row>
    <row r="9849" spans="1:8" x14ac:dyDescent="0.25">
      <c r="A9849" t="s">
        <v>8983</v>
      </c>
      <c r="B9849" t="s">
        <v>17776</v>
      </c>
      <c r="C9849">
        <v>2</v>
      </c>
      <c r="D9849" t="str">
        <f>MID(Scores[[#This Row],[File Name]],SEARCH("_",Scores[[#This Row],[File Name]])+1,255)</f>
        <v>West_Melton_Buy1.csv</v>
      </c>
      <c r="E9849" t="str">
        <f t="shared" si="306"/>
        <v>West</v>
      </c>
      <c r="F9849" t="str">
        <f t="shared" si="307"/>
        <v>Buy</v>
      </c>
      <c r="G9849">
        <f>COUNTIFS(Scores[File Name],Scores[[#This Row],[File Name]],Scores[Mode],Scores[[#This Row],[Mode]])</f>
        <v>57</v>
      </c>
      <c r="H9849">
        <f>COUNTIF(Scores[File Name],Scores[[#This Row],[File Name]])</f>
        <v>57</v>
      </c>
    </row>
    <row r="9850" spans="1:8" x14ac:dyDescent="0.25">
      <c r="A9850" t="s">
        <v>8983</v>
      </c>
      <c r="B9850" t="s">
        <v>17777</v>
      </c>
      <c r="C9850">
        <v>2</v>
      </c>
      <c r="D9850" t="str">
        <f>MID(Scores[[#This Row],[File Name]],SEARCH("_",Scores[[#This Row],[File Name]])+1,255)</f>
        <v>West_Melton_Buy1.csv</v>
      </c>
      <c r="E9850" t="str">
        <f t="shared" si="306"/>
        <v>West</v>
      </c>
      <c r="F9850" t="str">
        <f t="shared" si="307"/>
        <v>Buy</v>
      </c>
      <c r="G9850">
        <f>COUNTIFS(Scores[File Name],Scores[[#This Row],[File Name]],Scores[Mode],Scores[[#This Row],[Mode]])</f>
        <v>57</v>
      </c>
      <c r="H9850">
        <f>COUNTIF(Scores[File Name],Scores[[#This Row],[File Name]])</f>
        <v>57</v>
      </c>
    </row>
    <row r="9851" spans="1:8" x14ac:dyDescent="0.25">
      <c r="A9851" t="s">
        <v>8983</v>
      </c>
      <c r="B9851" t="s">
        <v>17778</v>
      </c>
      <c r="C9851">
        <v>2</v>
      </c>
      <c r="D9851" t="str">
        <f>MID(Scores[[#This Row],[File Name]],SEARCH("_",Scores[[#This Row],[File Name]])+1,255)</f>
        <v>West_Melton_Buy1.csv</v>
      </c>
      <c r="E9851" t="str">
        <f t="shared" si="306"/>
        <v>West</v>
      </c>
      <c r="F9851" t="str">
        <f t="shared" si="307"/>
        <v>Buy</v>
      </c>
      <c r="G9851">
        <f>COUNTIFS(Scores[File Name],Scores[[#This Row],[File Name]],Scores[Mode],Scores[[#This Row],[Mode]])</f>
        <v>57</v>
      </c>
      <c r="H9851">
        <f>COUNTIF(Scores[File Name],Scores[[#This Row],[File Name]])</f>
        <v>57</v>
      </c>
    </row>
    <row r="9852" spans="1:8" x14ac:dyDescent="0.25">
      <c r="A9852" t="s">
        <v>8983</v>
      </c>
      <c r="B9852" t="s">
        <v>17779</v>
      </c>
      <c r="C9852">
        <v>2</v>
      </c>
      <c r="D9852" t="str">
        <f>MID(Scores[[#This Row],[File Name]],SEARCH("_",Scores[[#This Row],[File Name]])+1,255)</f>
        <v>West_Melton_Buy1.csv</v>
      </c>
      <c r="E9852" t="str">
        <f t="shared" si="306"/>
        <v>West</v>
      </c>
      <c r="F9852" t="str">
        <f t="shared" si="307"/>
        <v>Buy</v>
      </c>
      <c r="G9852">
        <f>COUNTIFS(Scores[File Name],Scores[[#This Row],[File Name]],Scores[Mode],Scores[[#This Row],[Mode]])</f>
        <v>57</v>
      </c>
      <c r="H9852">
        <f>COUNTIF(Scores[File Name],Scores[[#This Row],[File Name]])</f>
        <v>57</v>
      </c>
    </row>
    <row r="9853" spans="1:8" x14ac:dyDescent="0.25">
      <c r="A9853" t="s">
        <v>8983</v>
      </c>
      <c r="B9853" t="s">
        <v>17780</v>
      </c>
      <c r="C9853">
        <v>2</v>
      </c>
      <c r="D9853" t="str">
        <f>MID(Scores[[#This Row],[File Name]],SEARCH("_",Scores[[#This Row],[File Name]])+1,255)</f>
        <v>West_Melton_Buy1.csv</v>
      </c>
      <c r="E9853" t="str">
        <f t="shared" si="306"/>
        <v>West</v>
      </c>
      <c r="F9853" t="str">
        <f t="shared" si="307"/>
        <v>Buy</v>
      </c>
      <c r="G9853">
        <f>COUNTIFS(Scores[File Name],Scores[[#This Row],[File Name]],Scores[Mode],Scores[[#This Row],[Mode]])</f>
        <v>57</v>
      </c>
      <c r="H9853">
        <f>COUNTIF(Scores[File Name],Scores[[#This Row],[File Name]])</f>
        <v>57</v>
      </c>
    </row>
    <row r="9854" spans="1:8" x14ac:dyDescent="0.25">
      <c r="A9854" t="s">
        <v>8983</v>
      </c>
      <c r="B9854" t="s">
        <v>17781</v>
      </c>
      <c r="C9854">
        <v>2</v>
      </c>
      <c r="D9854" t="str">
        <f>MID(Scores[[#This Row],[File Name]],SEARCH("_",Scores[[#This Row],[File Name]])+1,255)</f>
        <v>West_Melton_Buy1.csv</v>
      </c>
      <c r="E9854" t="str">
        <f t="shared" si="306"/>
        <v>West</v>
      </c>
      <c r="F9854" t="str">
        <f t="shared" si="307"/>
        <v>Buy</v>
      </c>
      <c r="G9854">
        <f>COUNTIFS(Scores[File Name],Scores[[#This Row],[File Name]],Scores[Mode],Scores[[#This Row],[Mode]])</f>
        <v>57</v>
      </c>
      <c r="H9854">
        <f>COUNTIF(Scores[File Name],Scores[[#This Row],[File Name]])</f>
        <v>57</v>
      </c>
    </row>
    <row r="9855" spans="1:8" x14ac:dyDescent="0.25">
      <c r="A9855" t="s">
        <v>8983</v>
      </c>
      <c r="B9855" t="s">
        <v>17782</v>
      </c>
      <c r="C9855">
        <v>1</v>
      </c>
      <c r="D9855" t="str">
        <f>MID(Scores[[#This Row],[File Name]],SEARCH("_",Scores[[#This Row],[File Name]])+1,255)</f>
        <v>West_Melton_Buy1.csv</v>
      </c>
      <c r="E9855" t="str">
        <f t="shared" si="306"/>
        <v>West</v>
      </c>
      <c r="F9855" t="str">
        <f t="shared" si="307"/>
        <v>Buy</v>
      </c>
      <c r="G9855">
        <f>COUNTIFS(Scores[File Name],Scores[[#This Row],[File Name]],Scores[Mode],Scores[[#This Row],[Mode]])</f>
        <v>57</v>
      </c>
      <c r="H9855">
        <f>COUNTIF(Scores[File Name],Scores[[#This Row],[File Name]])</f>
        <v>57</v>
      </c>
    </row>
    <row r="9856" spans="1:8" x14ac:dyDescent="0.25">
      <c r="A9856" t="s">
        <v>8983</v>
      </c>
      <c r="B9856" t="s">
        <v>17783</v>
      </c>
      <c r="C9856">
        <v>1</v>
      </c>
      <c r="D9856" t="str">
        <f>MID(Scores[[#This Row],[File Name]],SEARCH("_",Scores[[#This Row],[File Name]])+1,255)</f>
        <v>West_Melton_Buy1.csv</v>
      </c>
      <c r="E9856" t="str">
        <f t="shared" si="306"/>
        <v>West</v>
      </c>
      <c r="F9856" t="str">
        <f t="shared" si="307"/>
        <v>Buy</v>
      </c>
      <c r="G9856">
        <f>COUNTIFS(Scores[File Name],Scores[[#This Row],[File Name]],Scores[Mode],Scores[[#This Row],[Mode]])</f>
        <v>57</v>
      </c>
      <c r="H9856">
        <f>COUNTIF(Scores[File Name],Scores[[#This Row],[File Name]])</f>
        <v>57</v>
      </c>
    </row>
    <row r="9857" spans="1:8" x14ac:dyDescent="0.25">
      <c r="A9857" t="s">
        <v>8983</v>
      </c>
      <c r="B9857" t="s">
        <v>17784</v>
      </c>
      <c r="C9857">
        <v>1</v>
      </c>
      <c r="D9857" t="str">
        <f>MID(Scores[[#This Row],[File Name]],SEARCH("_",Scores[[#This Row],[File Name]])+1,255)</f>
        <v>West_Melton_Buy1.csv</v>
      </c>
      <c r="E9857" t="str">
        <f t="shared" si="306"/>
        <v>West</v>
      </c>
      <c r="F9857" t="str">
        <f t="shared" si="307"/>
        <v>Buy</v>
      </c>
      <c r="G9857">
        <f>COUNTIFS(Scores[File Name],Scores[[#This Row],[File Name]],Scores[Mode],Scores[[#This Row],[Mode]])</f>
        <v>57</v>
      </c>
      <c r="H9857">
        <f>COUNTIF(Scores[File Name],Scores[[#This Row],[File Name]])</f>
        <v>57</v>
      </c>
    </row>
    <row r="9858" spans="1:8" x14ac:dyDescent="0.25">
      <c r="A9858" t="s">
        <v>8983</v>
      </c>
      <c r="B9858" t="s">
        <v>17785</v>
      </c>
      <c r="C9858">
        <v>1</v>
      </c>
      <c r="D9858" t="str">
        <f>MID(Scores[[#This Row],[File Name]],SEARCH("_",Scores[[#This Row],[File Name]])+1,255)</f>
        <v>West_Melton_Buy1.csv</v>
      </c>
      <c r="E9858" t="str">
        <f t="shared" ref="E9858:E9921" si="308">LEFT(D9858,SEARCH("_",D9858)-1)</f>
        <v>West</v>
      </c>
      <c r="F9858" t="str">
        <f t="shared" ref="F9858:F9926" si="309">IF(ISNUMBER(SEARCH("Buy",D9858)),"Buy","Rent")</f>
        <v>Buy</v>
      </c>
      <c r="G9858">
        <f>COUNTIFS(Scores[File Name],Scores[[#This Row],[File Name]],Scores[Mode],Scores[[#This Row],[Mode]])</f>
        <v>57</v>
      </c>
      <c r="H9858">
        <f>COUNTIF(Scores[File Name],Scores[[#This Row],[File Name]])</f>
        <v>57</v>
      </c>
    </row>
    <row r="9859" spans="1:8" x14ac:dyDescent="0.25">
      <c r="A9859" t="s">
        <v>8983</v>
      </c>
      <c r="B9859" t="s">
        <v>17786</v>
      </c>
      <c r="C9859">
        <v>1</v>
      </c>
      <c r="D9859" t="str">
        <f>MID(Scores[[#This Row],[File Name]],SEARCH("_",Scores[[#This Row],[File Name]])+1,255)</f>
        <v>West_Melton_Buy1.csv</v>
      </c>
      <c r="E9859" t="str">
        <f t="shared" si="308"/>
        <v>West</v>
      </c>
      <c r="F9859" t="str">
        <f t="shared" si="309"/>
        <v>Buy</v>
      </c>
      <c r="G9859">
        <f>COUNTIFS(Scores[File Name],Scores[[#This Row],[File Name]],Scores[Mode],Scores[[#This Row],[Mode]])</f>
        <v>57</v>
      </c>
      <c r="H9859">
        <f>COUNTIF(Scores[File Name],Scores[[#This Row],[File Name]])</f>
        <v>57</v>
      </c>
    </row>
    <row r="9860" spans="1:8" x14ac:dyDescent="0.25">
      <c r="A9860" t="s">
        <v>8983</v>
      </c>
      <c r="B9860" t="s">
        <v>17787</v>
      </c>
      <c r="C9860">
        <v>1</v>
      </c>
      <c r="D9860" t="str">
        <f>MID(Scores[[#This Row],[File Name]],SEARCH("_",Scores[[#This Row],[File Name]])+1,255)</f>
        <v>West_Melton_Buy1.csv</v>
      </c>
      <c r="E9860" t="str">
        <f t="shared" si="308"/>
        <v>West</v>
      </c>
      <c r="F9860" t="str">
        <f t="shared" si="309"/>
        <v>Buy</v>
      </c>
      <c r="G9860">
        <f>COUNTIFS(Scores[File Name],Scores[[#This Row],[File Name]],Scores[Mode],Scores[[#This Row],[Mode]])</f>
        <v>57</v>
      </c>
      <c r="H9860">
        <f>COUNTIF(Scores[File Name],Scores[[#This Row],[File Name]])</f>
        <v>57</v>
      </c>
    </row>
    <row r="9861" spans="1:8" x14ac:dyDescent="0.25">
      <c r="A9861" t="s">
        <v>8983</v>
      </c>
      <c r="B9861" t="s">
        <v>17788</v>
      </c>
      <c r="C9861">
        <v>1</v>
      </c>
      <c r="D9861" t="str">
        <f>MID(Scores[[#This Row],[File Name]],SEARCH("_",Scores[[#This Row],[File Name]])+1,255)</f>
        <v>West_Melton_Buy1.csv</v>
      </c>
      <c r="E9861" t="str">
        <f t="shared" si="308"/>
        <v>West</v>
      </c>
      <c r="F9861" t="str">
        <f t="shared" si="309"/>
        <v>Buy</v>
      </c>
      <c r="G9861">
        <f>COUNTIFS(Scores[File Name],Scores[[#This Row],[File Name]],Scores[Mode],Scores[[#This Row],[Mode]])</f>
        <v>57</v>
      </c>
      <c r="H9861">
        <f>COUNTIF(Scores[File Name],Scores[[#This Row],[File Name]])</f>
        <v>57</v>
      </c>
    </row>
    <row r="9862" spans="1:8" x14ac:dyDescent="0.25">
      <c r="A9862" t="s">
        <v>8983</v>
      </c>
      <c r="B9862" t="s">
        <v>17789</v>
      </c>
      <c r="C9862">
        <v>1</v>
      </c>
      <c r="D9862" t="str">
        <f>MID(Scores[[#This Row],[File Name]],SEARCH("_",Scores[[#This Row],[File Name]])+1,255)</f>
        <v>West_Melton_Buy1.csv</v>
      </c>
      <c r="E9862" t="str">
        <f t="shared" si="308"/>
        <v>West</v>
      </c>
      <c r="F9862" t="str">
        <f t="shared" si="309"/>
        <v>Buy</v>
      </c>
      <c r="G9862">
        <f>COUNTIFS(Scores[File Name],Scores[[#This Row],[File Name]],Scores[Mode],Scores[[#This Row],[Mode]])</f>
        <v>57</v>
      </c>
      <c r="H9862">
        <f>COUNTIF(Scores[File Name],Scores[[#This Row],[File Name]])</f>
        <v>57</v>
      </c>
    </row>
    <row r="9863" spans="1:8" x14ac:dyDescent="0.25">
      <c r="A9863" t="s">
        <v>8983</v>
      </c>
      <c r="B9863" t="s">
        <v>17790</v>
      </c>
      <c r="C9863">
        <v>1</v>
      </c>
      <c r="D9863" t="str">
        <f>MID(Scores[[#This Row],[File Name]],SEARCH("_",Scores[[#This Row],[File Name]])+1,255)</f>
        <v>West_Melton_Buy1.csv</v>
      </c>
      <c r="E9863" t="str">
        <f t="shared" si="308"/>
        <v>West</v>
      </c>
      <c r="F9863" t="str">
        <f t="shared" si="309"/>
        <v>Buy</v>
      </c>
      <c r="G9863">
        <f>COUNTIFS(Scores[File Name],Scores[[#This Row],[File Name]],Scores[Mode],Scores[[#This Row],[Mode]])</f>
        <v>57</v>
      </c>
      <c r="H9863">
        <f>COUNTIF(Scores[File Name],Scores[[#This Row],[File Name]])</f>
        <v>57</v>
      </c>
    </row>
    <row r="9864" spans="1:8" x14ac:dyDescent="0.25">
      <c r="A9864" t="s">
        <v>8983</v>
      </c>
      <c r="B9864" t="s">
        <v>17791</v>
      </c>
      <c r="C9864">
        <v>1</v>
      </c>
      <c r="D9864" t="str">
        <f>MID(Scores[[#This Row],[File Name]],SEARCH("_",Scores[[#This Row],[File Name]])+1,255)</f>
        <v>West_Melton_Buy1.csv</v>
      </c>
      <c r="E9864" t="str">
        <f t="shared" si="308"/>
        <v>West</v>
      </c>
      <c r="F9864" t="str">
        <f t="shared" si="309"/>
        <v>Buy</v>
      </c>
      <c r="G9864">
        <f>COUNTIFS(Scores[File Name],Scores[[#This Row],[File Name]],Scores[Mode],Scores[[#This Row],[Mode]])</f>
        <v>57</v>
      </c>
      <c r="H9864">
        <f>COUNTIF(Scores[File Name],Scores[[#This Row],[File Name]])</f>
        <v>57</v>
      </c>
    </row>
    <row r="9865" spans="1:8" x14ac:dyDescent="0.25">
      <c r="A9865" t="s">
        <v>8983</v>
      </c>
      <c r="B9865" t="s">
        <v>17792</v>
      </c>
      <c r="C9865">
        <v>1</v>
      </c>
      <c r="D9865" t="str">
        <f>MID(Scores[[#This Row],[File Name]],SEARCH("_",Scores[[#This Row],[File Name]])+1,255)</f>
        <v>West_Melton_Buy1.csv</v>
      </c>
      <c r="E9865" t="str">
        <f t="shared" si="308"/>
        <v>West</v>
      </c>
      <c r="F9865" t="str">
        <f t="shared" si="309"/>
        <v>Buy</v>
      </c>
      <c r="G9865">
        <f>COUNTIFS(Scores[File Name],Scores[[#This Row],[File Name]],Scores[Mode],Scores[[#This Row],[Mode]])</f>
        <v>57</v>
      </c>
      <c r="H9865">
        <f>COUNTIF(Scores[File Name],Scores[[#This Row],[File Name]])</f>
        <v>57</v>
      </c>
    </row>
    <row r="9866" spans="1:8" x14ac:dyDescent="0.25">
      <c r="A9866" t="s">
        <v>8983</v>
      </c>
      <c r="B9866" t="s">
        <v>17793</v>
      </c>
      <c r="C9866">
        <v>1</v>
      </c>
      <c r="D9866" t="str">
        <f>MID(Scores[[#This Row],[File Name]],SEARCH("_",Scores[[#This Row],[File Name]])+1,255)</f>
        <v>West_Melton_Buy1.csv</v>
      </c>
      <c r="E9866" t="str">
        <f t="shared" si="308"/>
        <v>West</v>
      </c>
      <c r="F9866" t="str">
        <f t="shared" si="309"/>
        <v>Buy</v>
      </c>
      <c r="G9866">
        <f>COUNTIFS(Scores[File Name],Scores[[#This Row],[File Name]],Scores[Mode],Scores[[#This Row],[Mode]])</f>
        <v>57</v>
      </c>
      <c r="H9866">
        <f>COUNTIF(Scores[File Name],Scores[[#This Row],[File Name]])</f>
        <v>57</v>
      </c>
    </row>
    <row r="9867" spans="1:8" x14ac:dyDescent="0.25">
      <c r="A9867" t="s">
        <v>8983</v>
      </c>
      <c r="B9867" t="s">
        <v>17794</v>
      </c>
      <c r="C9867">
        <v>1</v>
      </c>
      <c r="D9867" t="str">
        <f>MID(Scores[[#This Row],[File Name]],SEARCH("_",Scores[[#This Row],[File Name]])+1,255)</f>
        <v>West_Melton_Buy1.csv</v>
      </c>
      <c r="E9867" t="str">
        <f t="shared" si="308"/>
        <v>West</v>
      </c>
      <c r="F9867" t="str">
        <f t="shared" si="309"/>
        <v>Buy</v>
      </c>
      <c r="G9867">
        <f>COUNTIFS(Scores[File Name],Scores[[#This Row],[File Name]],Scores[Mode],Scores[[#This Row],[Mode]])</f>
        <v>57</v>
      </c>
      <c r="H9867">
        <f>COUNTIF(Scores[File Name],Scores[[#This Row],[File Name]])</f>
        <v>57</v>
      </c>
    </row>
    <row r="9868" spans="1:8" x14ac:dyDescent="0.25">
      <c r="A9868" t="s">
        <v>8983</v>
      </c>
      <c r="B9868" t="s">
        <v>17795</v>
      </c>
      <c r="C9868">
        <v>1</v>
      </c>
      <c r="D9868" t="str">
        <f>MID(Scores[[#This Row],[File Name]],SEARCH("_",Scores[[#This Row],[File Name]])+1,255)</f>
        <v>West_Melton_Buy1.csv</v>
      </c>
      <c r="E9868" t="str">
        <f t="shared" si="308"/>
        <v>West</v>
      </c>
      <c r="F9868" t="str">
        <f t="shared" si="309"/>
        <v>Buy</v>
      </c>
      <c r="G9868">
        <f>COUNTIFS(Scores[File Name],Scores[[#This Row],[File Name]],Scores[Mode],Scores[[#This Row],[Mode]])</f>
        <v>57</v>
      </c>
      <c r="H9868">
        <f>COUNTIF(Scores[File Name],Scores[[#This Row],[File Name]])</f>
        <v>57</v>
      </c>
    </row>
    <row r="9869" spans="1:8" x14ac:dyDescent="0.25">
      <c r="A9869" t="s">
        <v>8983</v>
      </c>
      <c r="B9869" t="s">
        <v>17796</v>
      </c>
      <c r="C9869">
        <v>1</v>
      </c>
      <c r="D9869" t="str">
        <f>MID(Scores[[#This Row],[File Name]],SEARCH("_",Scores[[#This Row],[File Name]])+1,255)</f>
        <v>West_Melton_Buy1.csv</v>
      </c>
      <c r="E9869" t="str">
        <f t="shared" si="308"/>
        <v>West</v>
      </c>
      <c r="F9869" t="str">
        <f t="shared" si="309"/>
        <v>Buy</v>
      </c>
      <c r="G9869">
        <f>COUNTIFS(Scores[File Name],Scores[[#This Row],[File Name]],Scores[Mode],Scores[[#This Row],[Mode]])</f>
        <v>57</v>
      </c>
      <c r="H9869">
        <f>COUNTIF(Scores[File Name],Scores[[#This Row],[File Name]])</f>
        <v>57</v>
      </c>
    </row>
    <row r="9870" spans="1:8" x14ac:dyDescent="0.25">
      <c r="A9870" t="s">
        <v>8983</v>
      </c>
      <c r="B9870" t="s">
        <v>17797</v>
      </c>
      <c r="C9870">
        <v>1</v>
      </c>
      <c r="D9870" t="str">
        <f>MID(Scores[[#This Row],[File Name]],SEARCH("_",Scores[[#This Row],[File Name]])+1,255)</f>
        <v>West_Melton_Buy1.csv</v>
      </c>
      <c r="E9870" t="str">
        <f t="shared" si="308"/>
        <v>West</v>
      </c>
      <c r="F9870" t="str">
        <f t="shared" si="309"/>
        <v>Buy</v>
      </c>
      <c r="G9870">
        <f>COUNTIFS(Scores[File Name],Scores[[#This Row],[File Name]],Scores[Mode],Scores[[#This Row],[Mode]])</f>
        <v>57</v>
      </c>
      <c r="H9870">
        <f>COUNTIF(Scores[File Name],Scores[[#This Row],[File Name]])</f>
        <v>57</v>
      </c>
    </row>
    <row r="9871" spans="1:8" x14ac:dyDescent="0.25">
      <c r="A9871" t="s">
        <v>8983</v>
      </c>
      <c r="B9871" t="s">
        <v>17798</v>
      </c>
      <c r="C9871">
        <v>1</v>
      </c>
      <c r="D9871" t="str">
        <f>MID(Scores[[#This Row],[File Name]],SEARCH("_",Scores[[#This Row],[File Name]])+1,255)</f>
        <v>West_Melton_Buy1.csv</v>
      </c>
      <c r="E9871" t="str">
        <f t="shared" si="308"/>
        <v>West</v>
      </c>
      <c r="F9871" t="str">
        <f t="shared" si="309"/>
        <v>Buy</v>
      </c>
      <c r="G9871">
        <f>COUNTIFS(Scores[File Name],Scores[[#This Row],[File Name]],Scores[Mode],Scores[[#This Row],[Mode]])</f>
        <v>57</v>
      </c>
      <c r="H9871">
        <f>COUNTIF(Scores[File Name],Scores[[#This Row],[File Name]])</f>
        <v>57</v>
      </c>
    </row>
    <row r="9872" spans="1:8" x14ac:dyDescent="0.25">
      <c r="A9872" t="s">
        <v>8983</v>
      </c>
      <c r="B9872" t="s">
        <v>17799</v>
      </c>
      <c r="C9872">
        <v>1</v>
      </c>
      <c r="D9872" t="str">
        <f>MID(Scores[[#This Row],[File Name]],SEARCH("_",Scores[[#This Row],[File Name]])+1,255)</f>
        <v>West_Melton_Buy1.csv</v>
      </c>
      <c r="E9872" t="str">
        <f t="shared" si="308"/>
        <v>West</v>
      </c>
      <c r="F9872" t="str">
        <f t="shared" si="309"/>
        <v>Buy</v>
      </c>
      <c r="G9872">
        <f>COUNTIFS(Scores[File Name],Scores[[#This Row],[File Name]],Scores[Mode],Scores[[#This Row],[Mode]])</f>
        <v>57</v>
      </c>
      <c r="H9872">
        <f>COUNTIF(Scores[File Name],Scores[[#This Row],[File Name]])</f>
        <v>57</v>
      </c>
    </row>
    <row r="9873" spans="1:8" x14ac:dyDescent="0.25">
      <c r="A9873" t="s">
        <v>8983</v>
      </c>
      <c r="B9873" t="s">
        <v>17800</v>
      </c>
      <c r="C9873">
        <v>1</v>
      </c>
      <c r="D9873" t="str">
        <f>MID(Scores[[#This Row],[File Name]],SEARCH("_",Scores[[#This Row],[File Name]])+1,255)</f>
        <v>West_Melton_Buy1.csv</v>
      </c>
      <c r="E9873" t="str">
        <f t="shared" si="308"/>
        <v>West</v>
      </c>
      <c r="F9873" t="str">
        <f t="shared" si="309"/>
        <v>Buy</v>
      </c>
      <c r="G9873">
        <f>COUNTIFS(Scores[File Name],Scores[[#This Row],[File Name]],Scores[Mode],Scores[[#This Row],[Mode]])</f>
        <v>57</v>
      </c>
      <c r="H9873">
        <f>COUNTIF(Scores[File Name],Scores[[#This Row],[File Name]])</f>
        <v>57</v>
      </c>
    </row>
    <row r="9874" spans="1:8" x14ac:dyDescent="0.25">
      <c r="A9874" t="s">
        <v>8983</v>
      </c>
      <c r="B9874" t="s">
        <v>17801</v>
      </c>
      <c r="C9874">
        <v>1</v>
      </c>
      <c r="D9874" t="str">
        <f>MID(Scores[[#This Row],[File Name]],SEARCH("_",Scores[[#This Row],[File Name]])+1,255)</f>
        <v>West_Melton_Buy1.csv</v>
      </c>
      <c r="E9874" t="str">
        <f t="shared" si="308"/>
        <v>West</v>
      </c>
      <c r="F9874" t="str">
        <f t="shared" si="309"/>
        <v>Buy</v>
      </c>
      <c r="G9874">
        <f>COUNTIFS(Scores[File Name],Scores[[#This Row],[File Name]],Scores[Mode],Scores[[#This Row],[Mode]])</f>
        <v>57</v>
      </c>
      <c r="H9874">
        <f>COUNTIF(Scores[File Name],Scores[[#This Row],[File Name]])</f>
        <v>57</v>
      </c>
    </row>
    <row r="9875" spans="1:8" x14ac:dyDescent="0.25">
      <c r="A9875" t="s">
        <v>8983</v>
      </c>
      <c r="B9875" t="s">
        <v>17802</v>
      </c>
      <c r="C9875">
        <v>1</v>
      </c>
      <c r="D9875" t="str">
        <f>MID(Scores[[#This Row],[File Name]],SEARCH("_",Scores[[#This Row],[File Name]])+1,255)</f>
        <v>West_Melton_Buy1.csv</v>
      </c>
      <c r="E9875" t="str">
        <f t="shared" si="308"/>
        <v>West</v>
      </c>
      <c r="F9875" t="str">
        <f t="shared" si="309"/>
        <v>Buy</v>
      </c>
      <c r="G9875">
        <f>COUNTIFS(Scores[File Name],Scores[[#This Row],[File Name]],Scores[Mode],Scores[[#This Row],[Mode]])</f>
        <v>57</v>
      </c>
      <c r="H9875">
        <f>COUNTIF(Scores[File Name],Scores[[#This Row],[File Name]])</f>
        <v>57</v>
      </c>
    </row>
    <row r="9876" spans="1:8" x14ac:dyDescent="0.25">
      <c r="A9876" t="s">
        <v>8983</v>
      </c>
      <c r="B9876" t="s">
        <v>17803</v>
      </c>
      <c r="C9876">
        <v>1</v>
      </c>
      <c r="D9876" t="str">
        <f>MID(Scores[[#This Row],[File Name]],SEARCH("_",Scores[[#This Row],[File Name]])+1,255)</f>
        <v>West_Melton_Buy1.csv</v>
      </c>
      <c r="E9876" t="str">
        <f t="shared" si="308"/>
        <v>West</v>
      </c>
      <c r="F9876" t="str">
        <f t="shared" si="309"/>
        <v>Buy</v>
      </c>
      <c r="G9876">
        <f>COUNTIFS(Scores[File Name],Scores[[#This Row],[File Name]],Scores[Mode],Scores[[#This Row],[Mode]])</f>
        <v>57</v>
      </c>
      <c r="H9876">
        <f>COUNTIF(Scores[File Name],Scores[[#This Row],[File Name]])</f>
        <v>57</v>
      </c>
    </row>
    <row r="9877" spans="1:8" x14ac:dyDescent="0.25">
      <c r="A9877" t="s">
        <v>8983</v>
      </c>
      <c r="B9877" t="s">
        <v>17804</v>
      </c>
      <c r="C9877">
        <v>1</v>
      </c>
      <c r="D9877" t="str">
        <f>MID(Scores[[#This Row],[File Name]],SEARCH("_",Scores[[#This Row],[File Name]])+1,255)</f>
        <v>West_Melton_Buy1.csv</v>
      </c>
      <c r="E9877" t="str">
        <f t="shared" si="308"/>
        <v>West</v>
      </c>
      <c r="F9877" t="str">
        <f t="shared" si="309"/>
        <v>Buy</v>
      </c>
      <c r="G9877">
        <f>COUNTIFS(Scores[File Name],Scores[[#This Row],[File Name]],Scores[Mode],Scores[[#This Row],[Mode]])</f>
        <v>57</v>
      </c>
      <c r="H9877">
        <f>COUNTIF(Scores[File Name],Scores[[#This Row],[File Name]])</f>
        <v>57</v>
      </c>
    </row>
    <row r="9878" spans="1:8" x14ac:dyDescent="0.25">
      <c r="A9878" t="s">
        <v>8983</v>
      </c>
      <c r="B9878" t="s">
        <v>17805</v>
      </c>
      <c r="C9878">
        <v>1</v>
      </c>
      <c r="D9878" t="str">
        <f>MID(Scores[[#This Row],[File Name]],SEARCH("_",Scores[[#This Row],[File Name]])+1,255)</f>
        <v>West_Melton_Buy1.csv</v>
      </c>
      <c r="E9878" t="str">
        <f t="shared" si="308"/>
        <v>West</v>
      </c>
      <c r="F9878" t="str">
        <f t="shared" si="309"/>
        <v>Buy</v>
      </c>
      <c r="G9878">
        <f>COUNTIFS(Scores[File Name],Scores[[#This Row],[File Name]],Scores[Mode],Scores[[#This Row],[Mode]])</f>
        <v>57</v>
      </c>
      <c r="H9878">
        <f>COUNTIF(Scores[File Name],Scores[[#This Row],[File Name]])</f>
        <v>57</v>
      </c>
    </row>
    <row r="9879" spans="1:8" x14ac:dyDescent="0.25">
      <c r="A9879" t="s">
        <v>8983</v>
      </c>
      <c r="B9879" t="s">
        <v>17806</v>
      </c>
      <c r="C9879">
        <v>1</v>
      </c>
      <c r="D9879" t="str">
        <f>MID(Scores[[#This Row],[File Name]],SEARCH("_",Scores[[#This Row],[File Name]])+1,255)</f>
        <v>West_Melton_Buy1.csv</v>
      </c>
      <c r="E9879" t="str">
        <f t="shared" si="308"/>
        <v>West</v>
      </c>
      <c r="F9879" t="str">
        <f t="shared" si="309"/>
        <v>Buy</v>
      </c>
      <c r="G9879">
        <f>COUNTIFS(Scores[File Name],Scores[[#This Row],[File Name]],Scores[Mode],Scores[[#This Row],[Mode]])</f>
        <v>57</v>
      </c>
      <c r="H9879">
        <f>COUNTIF(Scores[File Name],Scores[[#This Row],[File Name]])</f>
        <v>57</v>
      </c>
    </row>
    <row r="9880" spans="1:8" x14ac:dyDescent="0.25">
      <c r="A9880" t="s">
        <v>8983</v>
      </c>
      <c r="B9880" t="s">
        <v>17807</v>
      </c>
      <c r="C9880">
        <v>1</v>
      </c>
      <c r="D9880" t="str">
        <f>MID(Scores[[#This Row],[File Name]],SEARCH("_",Scores[[#This Row],[File Name]])+1,255)</f>
        <v>West_Melton_Buy1.csv</v>
      </c>
      <c r="E9880" t="str">
        <f t="shared" si="308"/>
        <v>West</v>
      </c>
      <c r="F9880" t="str">
        <f t="shared" si="309"/>
        <v>Buy</v>
      </c>
      <c r="G9880">
        <f>COUNTIFS(Scores[File Name],Scores[[#This Row],[File Name]],Scores[Mode],Scores[[#This Row],[Mode]])</f>
        <v>57</v>
      </c>
      <c r="H9880">
        <f>COUNTIF(Scores[File Name],Scores[[#This Row],[File Name]])</f>
        <v>57</v>
      </c>
    </row>
    <row r="9881" spans="1:8" x14ac:dyDescent="0.25">
      <c r="A9881" t="s">
        <v>8983</v>
      </c>
      <c r="B9881" t="s">
        <v>17808</v>
      </c>
      <c r="C9881">
        <v>1</v>
      </c>
      <c r="D9881" t="str">
        <f>MID(Scores[[#This Row],[File Name]],SEARCH("_",Scores[[#This Row],[File Name]])+1,255)</f>
        <v>West_Melton_Buy1.csv</v>
      </c>
      <c r="E9881" t="str">
        <f t="shared" si="308"/>
        <v>West</v>
      </c>
      <c r="F9881" t="str">
        <f t="shared" si="309"/>
        <v>Buy</v>
      </c>
      <c r="G9881">
        <f>COUNTIFS(Scores[File Name],Scores[[#This Row],[File Name]],Scores[Mode],Scores[[#This Row],[Mode]])</f>
        <v>57</v>
      </c>
      <c r="H9881">
        <f>COUNTIF(Scores[File Name],Scores[[#This Row],[File Name]])</f>
        <v>57</v>
      </c>
    </row>
    <row r="9882" spans="1:8" x14ac:dyDescent="0.25">
      <c r="A9882" t="s">
        <v>8983</v>
      </c>
      <c r="B9882" t="s">
        <v>17809</v>
      </c>
      <c r="C9882">
        <v>1</v>
      </c>
      <c r="D9882" t="str">
        <f>MID(Scores[[#This Row],[File Name]],SEARCH("_",Scores[[#This Row],[File Name]])+1,255)</f>
        <v>West_Melton_Buy1.csv</v>
      </c>
      <c r="E9882" t="str">
        <f t="shared" si="308"/>
        <v>West</v>
      </c>
      <c r="F9882" t="str">
        <f t="shared" si="309"/>
        <v>Buy</v>
      </c>
      <c r="G9882">
        <f>COUNTIFS(Scores[File Name],Scores[[#This Row],[File Name]],Scores[Mode],Scores[[#This Row],[Mode]])</f>
        <v>57</v>
      </c>
      <c r="H9882">
        <f>COUNTIF(Scores[File Name],Scores[[#This Row],[File Name]])</f>
        <v>57</v>
      </c>
    </row>
    <row r="9883" spans="1:8" x14ac:dyDescent="0.25">
      <c r="A9883" t="s">
        <v>8983</v>
      </c>
      <c r="B9883" t="s">
        <v>17810</v>
      </c>
      <c r="C9883">
        <v>1</v>
      </c>
      <c r="D9883" t="str">
        <f>MID(Scores[[#This Row],[File Name]],SEARCH("_",Scores[[#This Row],[File Name]])+1,255)</f>
        <v>West_Melton_Buy1.csv</v>
      </c>
      <c r="E9883" t="str">
        <f t="shared" si="308"/>
        <v>West</v>
      </c>
      <c r="F9883" t="str">
        <f t="shared" si="309"/>
        <v>Buy</v>
      </c>
      <c r="G9883">
        <f>COUNTIFS(Scores[File Name],Scores[[#This Row],[File Name]],Scores[Mode],Scores[[#This Row],[Mode]])</f>
        <v>57</v>
      </c>
      <c r="H9883">
        <f>COUNTIF(Scores[File Name],Scores[[#This Row],[File Name]])</f>
        <v>57</v>
      </c>
    </row>
    <row r="9884" spans="1:8" x14ac:dyDescent="0.25">
      <c r="A9884" t="s">
        <v>8983</v>
      </c>
      <c r="B9884" t="s">
        <v>17811</v>
      </c>
      <c r="C9884">
        <v>1</v>
      </c>
      <c r="D9884" t="str">
        <f>MID(Scores[[#This Row],[File Name]],SEARCH("_",Scores[[#This Row],[File Name]])+1,255)</f>
        <v>West_Melton_Buy1.csv</v>
      </c>
      <c r="E9884" t="str">
        <f t="shared" si="308"/>
        <v>West</v>
      </c>
      <c r="F9884" t="str">
        <f t="shared" si="309"/>
        <v>Buy</v>
      </c>
      <c r="G9884">
        <f>COUNTIFS(Scores[File Name],Scores[[#This Row],[File Name]],Scores[Mode],Scores[[#This Row],[Mode]])</f>
        <v>57</v>
      </c>
      <c r="H9884">
        <f>COUNTIF(Scores[File Name],Scores[[#This Row],[File Name]])</f>
        <v>57</v>
      </c>
    </row>
    <row r="9885" spans="1:8" x14ac:dyDescent="0.25">
      <c r="A9885" t="s">
        <v>8983</v>
      </c>
      <c r="B9885" t="s">
        <v>17812</v>
      </c>
      <c r="C9885">
        <v>1</v>
      </c>
      <c r="D9885" t="str">
        <f>MID(Scores[[#This Row],[File Name]],SEARCH("_",Scores[[#This Row],[File Name]])+1,255)</f>
        <v>West_Melton_Buy1.csv</v>
      </c>
      <c r="E9885" t="str">
        <f t="shared" si="308"/>
        <v>West</v>
      </c>
      <c r="F9885" t="str">
        <f t="shared" si="309"/>
        <v>Buy</v>
      </c>
      <c r="G9885">
        <f>COUNTIFS(Scores[File Name],Scores[[#This Row],[File Name]],Scores[Mode],Scores[[#This Row],[Mode]])</f>
        <v>57</v>
      </c>
      <c r="H9885">
        <f>COUNTIF(Scores[File Name],Scores[[#This Row],[File Name]])</f>
        <v>57</v>
      </c>
    </row>
    <row r="9886" spans="1:8" x14ac:dyDescent="0.25">
      <c r="A9886" t="s">
        <v>8983</v>
      </c>
      <c r="B9886" t="s">
        <v>17813</v>
      </c>
      <c r="C9886">
        <v>1</v>
      </c>
      <c r="D9886" t="str">
        <f>MID(Scores[[#This Row],[File Name]],SEARCH("_",Scores[[#This Row],[File Name]])+1,255)</f>
        <v>West_Melton_Buy1.csv</v>
      </c>
      <c r="E9886" t="str">
        <f t="shared" si="308"/>
        <v>West</v>
      </c>
      <c r="F9886" t="str">
        <f t="shared" si="309"/>
        <v>Buy</v>
      </c>
      <c r="G9886">
        <f>COUNTIFS(Scores[File Name],Scores[[#This Row],[File Name]],Scores[Mode],Scores[[#This Row],[Mode]])</f>
        <v>57</v>
      </c>
      <c r="H9886">
        <f>COUNTIF(Scores[File Name],Scores[[#This Row],[File Name]])</f>
        <v>57</v>
      </c>
    </row>
    <row r="9887" spans="1:8" x14ac:dyDescent="0.25">
      <c r="A9887" t="s">
        <v>8983</v>
      </c>
      <c r="B9887" t="s">
        <v>17814</v>
      </c>
      <c r="C9887">
        <v>1</v>
      </c>
      <c r="D9887" t="str">
        <f>MID(Scores[[#This Row],[File Name]],SEARCH("_",Scores[[#This Row],[File Name]])+1,255)</f>
        <v>West_Melton_Buy1.csv</v>
      </c>
      <c r="E9887" t="str">
        <f t="shared" si="308"/>
        <v>West</v>
      </c>
      <c r="F9887" t="str">
        <f t="shared" si="309"/>
        <v>Buy</v>
      </c>
      <c r="G9887">
        <f>COUNTIFS(Scores[File Name],Scores[[#This Row],[File Name]],Scores[Mode],Scores[[#This Row],[Mode]])</f>
        <v>57</v>
      </c>
      <c r="H9887">
        <f>COUNTIF(Scores[File Name],Scores[[#This Row],[File Name]])</f>
        <v>57</v>
      </c>
    </row>
    <row r="9888" spans="1:8" x14ac:dyDescent="0.25">
      <c r="A9888" t="s">
        <v>8990</v>
      </c>
      <c r="B9888" t="s">
        <v>17815</v>
      </c>
      <c r="C9888">
        <v>4</v>
      </c>
      <c r="D9888" t="str">
        <f>MID(Scores[[#This Row],[File Name]],SEARCH("_",Scores[[#This Row],[File Name]])+1,255)</f>
        <v>West_Melton_Rent1.csv</v>
      </c>
      <c r="E9888" t="str">
        <f t="shared" si="308"/>
        <v>West</v>
      </c>
      <c r="F9888" t="str">
        <f t="shared" si="309"/>
        <v>Rent</v>
      </c>
      <c r="G9888">
        <f>COUNTIFS(Scores[File Name],Scores[[#This Row],[File Name]],Scores[Mode],Scores[[#This Row],[Mode]])</f>
        <v>39</v>
      </c>
      <c r="H9888">
        <f>COUNTIF(Scores[File Name],Scores[[#This Row],[File Name]])</f>
        <v>39</v>
      </c>
    </row>
    <row r="9889" spans="1:8" x14ac:dyDescent="0.25">
      <c r="A9889" t="s">
        <v>8990</v>
      </c>
      <c r="B9889" t="s">
        <v>17816</v>
      </c>
      <c r="C9889">
        <v>4</v>
      </c>
      <c r="D9889" t="str">
        <f>MID(Scores[[#This Row],[File Name]],SEARCH("_",Scores[[#This Row],[File Name]])+1,255)</f>
        <v>West_Melton_Rent1.csv</v>
      </c>
      <c r="E9889" t="str">
        <f t="shared" si="308"/>
        <v>West</v>
      </c>
      <c r="F9889" t="str">
        <f t="shared" si="309"/>
        <v>Rent</v>
      </c>
      <c r="G9889">
        <f>COUNTIFS(Scores[File Name],Scores[[#This Row],[File Name]],Scores[Mode],Scores[[#This Row],[Mode]])</f>
        <v>39</v>
      </c>
      <c r="H9889">
        <f>COUNTIF(Scores[File Name],Scores[[#This Row],[File Name]])</f>
        <v>39</v>
      </c>
    </row>
    <row r="9890" spans="1:8" x14ac:dyDescent="0.25">
      <c r="A9890" t="s">
        <v>8990</v>
      </c>
      <c r="B9890" t="s">
        <v>17817</v>
      </c>
      <c r="C9890">
        <v>3</v>
      </c>
      <c r="D9890" t="str">
        <f>MID(Scores[[#This Row],[File Name]],SEARCH("_",Scores[[#This Row],[File Name]])+1,255)</f>
        <v>West_Melton_Rent1.csv</v>
      </c>
      <c r="E9890" t="str">
        <f t="shared" si="308"/>
        <v>West</v>
      </c>
      <c r="F9890" t="str">
        <f t="shared" si="309"/>
        <v>Rent</v>
      </c>
      <c r="G9890">
        <f>COUNTIFS(Scores[File Name],Scores[[#This Row],[File Name]],Scores[Mode],Scores[[#This Row],[Mode]])</f>
        <v>39</v>
      </c>
      <c r="H9890">
        <f>COUNTIF(Scores[File Name],Scores[[#This Row],[File Name]])</f>
        <v>39</v>
      </c>
    </row>
    <row r="9891" spans="1:8" x14ac:dyDescent="0.25">
      <c r="A9891" t="s">
        <v>8990</v>
      </c>
      <c r="B9891" t="s">
        <v>17818</v>
      </c>
      <c r="C9891">
        <v>3</v>
      </c>
      <c r="D9891" t="str">
        <f>MID(Scores[[#This Row],[File Name]],SEARCH("_",Scores[[#This Row],[File Name]])+1,255)</f>
        <v>West_Melton_Rent1.csv</v>
      </c>
      <c r="E9891" t="str">
        <f t="shared" si="308"/>
        <v>West</v>
      </c>
      <c r="F9891" t="str">
        <f t="shared" si="309"/>
        <v>Rent</v>
      </c>
      <c r="G9891">
        <f>COUNTIFS(Scores[File Name],Scores[[#This Row],[File Name]],Scores[Mode],Scores[[#This Row],[Mode]])</f>
        <v>39</v>
      </c>
      <c r="H9891">
        <f>COUNTIF(Scores[File Name],Scores[[#This Row],[File Name]])</f>
        <v>39</v>
      </c>
    </row>
    <row r="9892" spans="1:8" x14ac:dyDescent="0.25">
      <c r="A9892" t="s">
        <v>8990</v>
      </c>
      <c r="B9892" t="s">
        <v>17819</v>
      </c>
      <c r="C9892">
        <v>3</v>
      </c>
      <c r="D9892" t="str">
        <f>MID(Scores[[#This Row],[File Name]],SEARCH("_",Scores[[#This Row],[File Name]])+1,255)</f>
        <v>West_Melton_Rent1.csv</v>
      </c>
      <c r="E9892" t="str">
        <f t="shared" si="308"/>
        <v>West</v>
      </c>
      <c r="F9892" t="str">
        <f t="shared" si="309"/>
        <v>Rent</v>
      </c>
      <c r="G9892">
        <f>COUNTIFS(Scores[File Name],Scores[[#This Row],[File Name]],Scores[Mode],Scores[[#This Row],[Mode]])</f>
        <v>39</v>
      </c>
      <c r="H9892">
        <f>COUNTIF(Scores[File Name],Scores[[#This Row],[File Name]])</f>
        <v>39</v>
      </c>
    </row>
    <row r="9893" spans="1:8" x14ac:dyDescent="0.25">
      <c r="A9893" t="s">
        <v>8990</v>
      </c>
      <c r="B9893" t="s">
        <v>17820</v>
      </c>
      <c r="C9893">
        <v>3</v>
      </c>
      <c r="D9893" t="str">
        <f>MID(Scores[[#This Row],[File Name]],SEARCH("_",Scores[[#This Row],[File Name]])+1,255)</f>
        <v>West_Melton_Rent1.csv</v>
      </c>
      <c r="E9893" t="str">
        <f t="shared" si="308"/>
        <v>West</v>
      </c>
      <c r="F9893" t="str">
        <f t="shared" si="309"/>
        <v>Rent</v>
      </c>
      <c r="G9893">
        <f>COUNTIFS(Scores[File Name],Scores[[#This Row],[File Name]],Scores[Mode],Scores[[#This Row],[Mode]])</f>
        <v>39</v>
      </c>
      <c r="H9893">
        <f>COUNTIF(Scores[File Name],Scores[[#This Row],[File Name]])</f>
        <v>39</v>
      </c>
    </row>
    <row r="9894" spans="1:8" x14ac:dyDescent="0.25">
      <c r="A9894" t="s">
        <v>8990</v>
      </c>
      <c r="B9894" t="s">
        <v>17821</v>
      </c>
      <c r="C9894">
        <v>3</v>
      </c>
      <c r="D9894" t="str">
        <f>MID(Scores[[#This Row],[File Name]],SEARCH("_",Scores[[#This Row],[File Name]])+1,255)</f>
        <v>West_Melton_Rent1.csv</v>
      </c>
      <c r="E9894" t="str">
        <f t="shared" si="308"/>
        <v>West</v>
      </c>
      <c r="F9894" t="str">
        <f t="shared" si="309"/>
        <v>Rent</v>
      </c>
      <c r="G9894">
        <f>COUNTIFS(Scores[File Name],Scores[[#This Row],[File Name]],Scores[Mode],Scores[[#This Row],[Mode]])</f>
        <v>39</v>
      </c>
      <c r="H9894">
        <f>COUNTIF(Scores[File Name],Scores[[#This Row],[File Name]])</f>
        <v>39</v>
      </c>
    </row>
    <row r="9895" spans="1:8" x14ac:dyDescent="0.25">
      <c r="A9895" t="s">
        <v>8990</v>
      </c>
      <c r="B9895" t="s">
        <v>17822</v>
      </c>
      <c r="C9895">
        <v>2</v>
      </c>
      <c r="D9895" t="str">
        <f>MID(Scores[[#This Row],[File Name]],SEARCH("_",Scores[[#This Row],[File Name]])+1,255)</f>
        <v>West_Melton_Rent1.csv</v>
      </c>
      <c r="E9895" t="str">
        <f t="shared" si="308"/>
        <v>West</v>
      </c>
      <c r="F9895" t="str">
        <f t="shared" si="309"/>
        <v>Rent</v>
      </c>
      <c r="G9895">
        <f>COUNTIFS(Scores[File Name],Scores[[#This Row],[File Name]],Scores[Mode],Scores[[#This Row],[Mode]])</f>
        <v>39</v>
      </c>
      <c r="H9895">
        <f>COUNTIF(Scores[File Name],Scores[[#This Row],[File Name]])</f>
        <v>39</v>
      </c>
    </row>
    <row r="9896" spans="1:8" x14ac:dyDescent="0.25">
      <c r="A9896" t="s">
        <v>8990</v>
      </c>
      <c r="B9896" t="s">
        <v>17823</v>
      </c>
      <c r="C9896">
        <v>2</v>
      </c>
      <c r="D9896" t="str">
        <f>MID(Scores[[#This Row],[File Name]],SEARCH("_",Scores[[#This Row],[File Name]])+1,255)</f>
        <v>West_Melton_Rent1.csv</v>
      </c>
      <c r="E9896" t="str">
        <f t="shared" si="308"/>
        <v>West</v>
      </c>
      <c r="F9896" t="str">
        <f t="shared" si="309"/>
        <v>Rent</v>
      </c>
      <c r="G9896">
        <f>COUNTIFS(Scores[File Name],Scores[[#This Row],[File Name]],Scores[Mode],Scores[[#This Row],[Mode]])</f>
        <v>39</v>
      </c>
      <c r="H9896">
        <f>COUNTIF(Scores[File Name],Scores[[#This Row],[File Name]])</f>
        <v>39</v>
      </c>
    </row>
    <row r="9897" spans="1:8" x14ac:dyDescent="0.25">
      <c r="A9897" t="s">
        <v>8990</v>
      </c>
      <c r="B9897" t="s">
        <v>17824</v>
      </c>
      <c r="C9897">
        <v>2</v>
      </c>
      <c r="D9897" t="str">
        <f>MID(Scores[[#This Row],[File Name]],SEARCH("_",Scores[[#This Row],[File Name]])+1,255)</f>
        <v>West_Melton_Rent1.csv</v>
      </c>
      <c r="E9897" t="str">
        <f t="shared" si="308"/>
        <v>West</v>
      </c>
      <c r="F9897" t="str">
        <f t="shared" si="309"/>
        <v>Rent</v>
      </c>
      <c r="G9897">
        <f>COUNTIFS(Scores[File Name],Scores[[#This Row],[File Name]],Scores[Mode],Scores[[#This Row],[Mode]])</f>
        <v>39</v>
      </c>
      <c r="H9897">
        <f>COUNTIF(Scores[File Name],Scores[[#This Row],[File Name]])</f>
        <v>39</v>
      </c>
    </row>
    <row r="9898" spans="1:8" x14ac:dyDescent="0.25">
      <c r="A9898" t="s">
        <v>8990</v>
      </c>
      <c r="B9898" t="s">
        <v>17825</v>
      </c>
      <c r="C9898">
        <v>2</v>
      </c>
      <c r="D9898" t="str">
        <f>MID(Scores[[#This Row],[File Name]],SEARCH("_",Scores[[#This Row],[File Name]])+1,255)</f>
        <v>West_Melton_Rent1.csv</v>
      </c>
      <c r="E9898" t="str">
        <f t="shared" si="308"/>
        <v>West</v>
      </c>
      <c r="F9898" t="str">
        <f t="shared" si="309"/>
        <v>Rent</v>
      </c>
      <c r="G9898">
        <f>COUNTIFS(Scores[File Name],Scores[[#This Row],[File Name]],Scores[Mode],Scores[[#This Row],[Mode]])</f>
        <v>39</v>
      </c>
      <c r="H9898">
        <f>COUNTIF(Scores[File Name],Scores[[#This Row],[File Name]])</f>
        <v>39</v>
      </c>
    </row>
    <row r="9899" spans="1:8" x14ac:dyDescent="0.25">
      <c r="A9899" t="s">
        <v>8990</v>
      </c>
      <c r="B9899" t="s">
        <v>17826</v>
      </c>
      <c r="C9899">
        <v>1</v>
      </c>
      <c r="D9899" t="str">
        <f>MID(Scores[[#This Row],[File Name]],SEARCH("_",Scores[[#This Row],[File Name]])+1,255)</f>
        <v>West_Melton_Rent1.csv</v>
      </c>
      <c r="E9899" t="str">
        <f t="shared" si="308"/>
        <v>West</v>
      </c>
      <c r="F9899" t="str">
        <f t="shared" si="309"/>
        <v>Rent</v>
      </c>
      <c r="G9899">
        <f>COUNTIFS(Scores[File Name],Scores[[#This Row],[File Name]],Scores[Mode],Scores[[#This Row],[Mode]])</f>
        <v>39</v>
      </c>
      <c r="H9899">
        <f>COUNTIF(Scores[File Name],Scores[[#This Row],[File Name]])</f>
        <v>39</v>
      </c>
    </row>
    <row r="9900" spans="1:8" x14ac:dyDescent="0.25">
      <c r="A9900" t="s">
        <v>8990</v>
      </c>
      <c r="B9900" t="s">
        <v>17827</v>
      </c>
      <c r="C9900">
        <v>1</v>
      </c>
      <c r="D9900" t="str">
        <f>MID(Scores[[#This Row],[File Name]],SEARCH("_",Scores[[#This Row],[File Name]])+1,255)</f>
        <v>West_Melton_Rent1.csv</v>
      </c>
      <c r="E9900" t="str">
        <f t="shared" si="308"/>
        <v>West</v>
      </c>
      <c r="F9900" t="str">
        <f t="shared" si="309"/>
        <v>Rent</v>
      </c>
      <c r="G9900">
        <f>COUNTIFS(Scores[File Name],Scores[[#This Row],[File Name]],Scores[Mode],Scores[[#This Row],[Mode]])</f>
        <v>39</v>
      </c>
      <c r="H9900">
        <f>COUNTIF(Scores[File Name],Scores[[#This Row],[File Name]])</f>
        <v>39</v>
      </c>
    </row>
    <row r="9901" spans="1:8" x14ac:dyDescent="0.25">
      <c r="A9901" t="s">
        <v>8990</v>
      </c>
      <c r="B9901" t="s">
        <v>17828</v>
      </c>
      <c r="C9901">
        <v>1</v>
      </c>
      <c r="D9901" t="str">
        <f>MID(Scores[[#This Row],[File Name]],SEARCH("_",Scores[[#This Row],[File Name]])+1,255)</f>
        <v>West_Melton_Rent1.csv</v>
      </c>
      <c r="E9901" t="str">
        <f t="shared" si="308"/>
        <v>West</v>
      </c>
      <c r="F9901" t="str">
        <f t="shared" si="309"/>
        <v>Rent</v>
      </c>
      <c r="G9901">
        <f>COUNTIFS(Scores[File Name],Scores[[#This Row],[File Name]],Scores[Mode],Scores[[#This Row],[Mode]])</f>
        <v>39</v>
      </c>
      <c r="H9901">
        <f>COUNTIF(Scores[File Name],Scores[[#This Row],[File Name]])</f>
        <v>39</v>
      </c>
    </row>
    <row r="9902" spans="1:8" x14ac:dyDescent="0.25">
      <c r="A9902" t="s">
        <v>8990</v>
      </c>
      <c r="B9902" t="s">
        <v>17829</v>
      </c>
      <c r="C9902">
        <v>1</v>
      </c>
      <c r="D9902" t="str">
        <f>MID(Scores[[#This Row],[File Name]],SEARCH("_",Scores[[#This Row],[File Name]])+1,255)</f>
        <v>West_Melton_Rent1.csv</v>
      </c>
      <c r="E9902" t="str">
        <f t="shared" si="308"/>
        <v>West</v>
      </c>
      <c r="F9902" t="str">
        <f t="shared" si="309"/>
        <v>Rent</v>
      </c>
      <c r="G9902">
        <f>COUNTIFS(Scores[File Name],Scores[[#This Row],[File Name]],Scores[Mode],Scores[[#This Row],[Mode]])</f>
        <v>39</v>
      </c>
      <c r="H9902">
        <f>COUNTIF(Scores[File Name],Scores[[#This Row],[File Name]])</f>
        <v>39</v>
      </c>
    </row>
    <row r="9903" spans="1:8" x14ac:dyDescent="0.25">
      <c r="A9903" t="s">
        <v>8990</v>
      </c>
      <c r="B9903" t="s">
        <v>17830</v>
      </c>
      <c r="C9903">
        <v>1</v>
      </c>
      <c r="D9903" t="str">
        <f>MID(Scores[[#This Row],[File Name]],SEARCH("_",Scores[[#This Row],[File Name]])+1,255)</f>
        <v>West_Melton_Rent1.csv</v>
      </c>
      <c r="E9903" t="str">
        <f t="shared" si="308"/>
        <v>West</v>
      </c>
      <c r="F9903" t="str">
        <f t="shared" si="309"/>
        <v>Rent</v>
      </c>
      <c r="G9903">
        <f>COUNTIFS(Scores[File Name],Scores[[#This Row],[File Name]],Scores[Mode],Scores[[#This Row],[Mode]])</f>
        <v>39</v>
      </c>
      <c r="H9903">
        <f>COUNTIF(Scores[File Name],Scores[[#This Row],[File Name]])</f>
        <v>39</v>
      </c>
    </row>
    <row r="9904" spans="1:8" x14ac:dyDescent="0.25">
      <c r="A9904" t="s">
        <v>8990</v>
      </c>
      <c r="B9904" t="s">
        <v>17831</v>
      </c>
      <c r="C9904">
        <v>1</v>
      </c>
      <c r="D9904" t="str">
        <f>MID(Scores[[#This Row],[File Name]],SEARCH("_",Scores[[#This Row],[File Name]])+1,255)</f>
        <v>West_Melton_Rent1.csv</v>
      </c>
      <c r="E9904" t="str">
        <f t="shared" si="308"/>
        <v>West</v>
      </c>
      <c r="F9904" t="str">
        <f t="shared" si="309"/>
        <v>Rent</v>
      </c>
      <c r="G9904">
        <f>COUNTIFS(Scores[File Name],Scores[[#This Row],[File Name]],Scores[Mode],Scores[[#This Row],[Mode]])</f>
        <v>39</v>
      </c>
      <c r="H9904">
        <f>COUNTIF(Scores[File Name],Scores[[#This Row],[File Name]])</f>
        <v>39</v>
      </c>
    </row>
    <row r="9905" spans="1:8" x14ac:dyDescent="0.25">
      <c r="A9905" t="s">
        <v>8990</v>
      </c>
      <c r="B9905" t="s">
        <v>17832</v>
      </c>
      <c r="C9905">
        <v>1</v>
      </c>
      <c r="D9905" t="str">
        <f>MID(Scores[[#This Row],[File Name]],SEARCH("_",Scores[[#This Row],[File Name]])+1,255)</f>
        <v>West_Melton_Rent1.csv</v>
      </c>
      <c r="E9905" t="str">
        <f t="shared" si="308"/>
        <v>West</v>
      </c>
      <c r="F9905" t="str">
        <f t="shared" si="309"/>
        <v>Rent</v>
      </c>
      <c r="G9905">
        <f>COUNTIFS(Scores[File Name],Scores[[#This Row],[File Name]],Scores[Mode],Scores[[#This Row],[Mode]])</f>
        <v>39</v>
      </c>
      <c r="H9905">
        <f>COUNTIF(Scores[File Name],Scores[[#This Row],[File Name]])</f>
        <v>39</v>
      </c>
    </row>
    <row r="9906" spans="1:8" x14ac:dyDescent="0.25">
      <c r="A9906" t="s">
        <v>8990</v>
      </c>
      <c r="B9906" t="s">
        <v>17833</v>
      </c>
      <c r="C9906">
        <v>1</v>
      </c>
      <c r="D9906" t="str">
        <f>MID(Scores[[#This Row],[File Name]],SEARCH("_",Scores[[#This Row],[File Name]])+1,255)</f>
        <v>West_Melton_Rent1.csv</v>
      </c>
      <c r="E9906" t="str">
        <f t="shared" si="308"/>
        <v>West</v>
      </c>
      <c r="F9906" t="str">
        <f t="shared" si="309"/>
        <v>Rent</v>
      </c>
      <c r="G9906">
        <f>COUNTIFS(Scores[File Name],Scores[[#This Row],[File Name]],Scores[Mode],Scores[[#This Row],[Mode]])</f>
        <v>39</v>
      </c>
      <c r="H9906">
        <f>COUNTIF(Scores[File Name],Scores[[#This Row],[File Name]])</f>
        <v>39</v>
      </c>
    </row>
    <row r="9907" spans="1:8" x14ac:dyDescent="0.25">
      <c r="A9907" t="s">
        <v>8990</v>
      </c>
      <c r="B9907" t="s">
        <v>17834</v>
      </c>
      <c r="C9907">
        <v>1</v>
      </c>
      <c r="D9907" t="str">
        <f>MID(Scores[[#This Row],[File Name]],SEARCH("_",Scores[[#This Row],[File Name]])+1,255)</f>
        <v>West_Melton_Rent1.csv</v>
      </c>
      <c r="E9907" t="str">
        <f t="shared" si="308"/>
        <v>West</v>
      </c>
      <c r="F9907" t="str">
        <f t="shared" si="309"/>
        <v>Rent</v>
      </c>
      <c r="G9907">
        <f>COUNTIFS(Scores[File Name],Scores[[#This Row],[File Name]],Scores[Mode],Scores[[#This Row],[Mode]])</f>
        <v>39</v>
      </c>
      <c r="H9907">
        <f>COUNTIF(Scores[File Name],Scores[[#This Row],[File Name]])</f>
        <v>39</v>
      </c>
    </row>
    <row r="9908" spans="1:8" x14ac:dyDescent="0.25">
      <c r="A9908" t="s">
        <v>8990</v>
      </c>
      <c r="B9908" t="s">
        <v>17835</v>
      </c>
      <c r="C9908">
        <v>1</v>
      </c>
      <c r="D9908" t="str">
        <f>MID(Scores[[#This Row],[File Name]],SEARCH("_",Scores[[#This Row],[File Name]])+1,255)</f>
        <v>West_Melton_Rent1.csv</v>
      </c>
      <c r="E9908" t="str">
        <f t="shared" si="308"/>
        <v>West</v>
      </c>
      <c r="F9908" t="str">
        <f t="shared" si="309"/>
        <v>Rent</v>
      </c>
      <c r="G9908">
        <f>COUNTIFS(Scores[File Name],Scores[[#This Row],[File Name]],Scores[Mode],Scores[[#This Row],[Mode]])</f>
        <v>39</v>
      </c>
      <c r="H9908">
        <f>COUNTIF(Scores[File Name],Scores[[#This Row],[File Name]])</f>
        <v>39</v>
      </c>
    </row>
    <row r="9909" spans="1:8" x14ac:dyDescent="0.25">
      <c r="A9909" t="s">
        <v>8990</v>
      </c>
      <c r="B9909" t="s">
        <v>17836</v>
      </c>
      <c r="C9909">
        <v>1</v>
      </c>
      <c r="D9909" t="str">
        <f>MID(Scores[[#This Row],[File Name]],SEARCH("_",Scores[[#This Row],[File Name]])+1,255)</f>
        <v>West_Melton_Rent1.csv</v>
      </c>
      <c r="E9909" t="str">
        <f t="shared" si="308"/>
        <v>West</v>
      </c>
      <c r="F9909" t="str">
        <f t="shared" si="309"/>
        <v>Rent</v>
      </c>
      <c r="G9909">
        <f>COUNTIFS(Scores[File Name],Scores[[#This Row],[File Name]],Scores[Mode],Scores[[#This Row],[Mode]])</f>
        <v>39</v>
      </c>
      <c r="H9909">
        <f>COUNTIF(Scores[File Name],Scores[[#This Row],[File Name]])</f>
        <v>39</v>
      </c>
    </row>
    <row r="9910" spans="1:8" x14ac:dyDescent="0.25">
      <c r="A9910" t="s">
        <v>8990</v>
      </c>
      <c r="B9910" t="s">
        <v>17837</v>
      </c>
      <c r="C9910">
        <v>1</v>
      </c>
      <c r="D9910" t="str">
        <f>MID(Scores[[#This Row],[File Name]],SEARCH("_",Scores[[#This Row],[File Name]])+1,255)</f>
        <v>West_Melton_Rent1.csv</v>
      </c>
      <c r="E9910" t="str">
        <f t="shared" si="308"/>
        <v>West</v>
      </c>
      <c r="F9910" t="str">
        <f t="shared" si="309"/>
        <v>Rent</v>
      </c>
      <c r="G9910">
        <f>COUNTIFS(Scores[File Name],Scores[[#This Row],[File Name]],Scores[Mode],Scores[[#This Row],[Mode]])</f>
        <v>39</v>
      </c>
      <c r="H9910">
        <f>COUNTIF(Scores[File Name],Scores[[#This Row],[File Name]])</f>
        <v>39</v>
      </c>
    </row>
    <row r="9911" spans="1:8" x14ac:dyDescent="0.25">
      <c r="A9911" t="s">
        <v>8990</v>
      </c>
      <c r="B9911" t="s">
        <v>17838</v>
      </c>
      <c r="C9911">
        <v>1</v>
      </c>
      <c r="D9911" t="str">
        <f>MID(Scores[[#This Row],[File Name]],SEARCH("_",Scores[[#This Row],[File Name]])+1,255)</f>
        <v>West_Melton_Rent1.csv</v>
      </c>
      <c r="E9911" t="str">
        <f t="shared" si="308"/>
        <v>West</v>
      </c>
      <c r="F9911" t="str">
        <f t="shared" si="309"/>
        <v>Rent</v>
      </c>
      <c r="G9911">
        <f>COUNTIFS(Scores[File Name],Scores[[#This Row],[File Name]],Scores[Mode],Scores[[#This Row],[Mode]])</f>
        <v>39</v>
      </c>
      <c r="H9911">
        <f>COUNTIF(Scores[File Name],Scores[[#This Row],[File Name]])</f>
        <v>39</v>
      </c>
    </row>
    <row r="9912" spans="1:8" x14ac:dyDescent="0.25">
      <c r="A9912" t="s">
        <v>8990</v>
      </c>
      <c r="B9912" t="s">
        <v>17839</v>
      </c>
      <c r="C9912">
        <v>1</v>
      </c>
      <c r="D9912" t="str">
        <f>MID(Scores[[#This Row],[File Name]],SEARCH("_",Scores[[#This Row],[File Name]])+1,255)</f>
        <v>West_Melton_Rent1.csv</v>
      </c>
      <c r="E9912" t="str">
        <f t="shared" si="308"/>
        <v>West</v>
      </c>
      <c r="F9912" t="str">
        <f t="shared" si="309"/>
        <v>Rent</v>
      </c>
      <c r="G9912">
        <f>COUNTIFS(Scores[File Name],Scores[[#This Row],[File Name]],Scores[Mode],Scores[[#This Row],[Mode]])</f>
        <v>39</v>
      </c>
      <c r="H9912">
        <f>COUNTIF(Scores[File Name],Scores[[#This Row],[File Name]])</f>
        <v>39</v>
      </c>
    </row>
    <row r="9913" spans="1:8" x14ac:dyDescent="0.25">
      <c r="A9913" t="s">
        <v>8990</v>
      </c>
      <c r="B9913" t="s">
        <v>17840</v>
      </c>
      <c r="C9913">
        <v>1</v>
      </c>
      <c r="D9913" t="str">
        <f>MID(Scores[[#This Row],[File Name]],SEARCH("_",Scores[[#This Row],[File Name]])+1,255)</f>
        <v>West_Melton_Rent1.csv</v>
      </c>
      <c r="E9913" t="str">
        <f t="shared" si="308"/>
        <v>West</v>
      </c>
      <c r="F9913" t="str">
        <f t="shared" si="309"/>
        <v>Rent</v>
      </c>
      <c r="G9913">
        <f>COUNTIFS(Scores[File Name],Scores[[#This Row],[File Name]],Scores[Mode],Scores[[#This Row],[Mode]])</f>
        <v>39</v>
      </c>
      <c r="H9913">
        <f>COUNTIF(Scores[File Name],Scores[[#This Row],[File Name]])</f>
        <v>39</v>
      </c>
    </row>
    <row r="9914" spans="1:8" x14ac:dyDescent="0.25">
      <c r="A9914" t="s">
        <v>8990</v>
      </c>
      <c r="B9914" t="s">
        <v>17841</v>
      </c>
      <c r="C9914">
        <v>1</v>
      </c>
      <c r="D9914" t="str">
        <f>MID(Scores[[#This Row],[File Name]],SEARCH("_",Scores[[#This Row],[File Name]])+1,255)</f>
        <v>West_Melton_Rent1.csv</v>
      </c>
      <c r="E9914" t="str">
        <f t="shared" si="308"/>
        <v>West</v>
      </c>
      <c r="F9914" t="str">
        <f t="shared" si="309"/>
        <v>Rent</v>
      </c>
      <c r="G9914">
        <f>COUNTIFS(Scores[File Name],Scores[[#This Row],[File Name]],Scores[Mode],Scores[[#This Row],[Mode]])</f>
        <v>39</v>
      </c>
      <c r="H9914">
        <f>COUNTIF(Scores[File Name],Scores[[#This Row],[File Name]])</f>
        <v>39</v>
      </c>
    </row>
    <row r="9915" spans="1:8" x14ac:dyDescent="0.25">
      <c r="A9915" t="s">
        <v>8990</v>
      </c>
      <c r="B9915" t="s">
        <v>17842</v>
      </c>
      <c r="C9915">
        <v>1</v>
      </c>
      <c r="D9915" t="str">
        <f>MID(Scores[[#This Row],[File Name]],SEARCH("_",Scores[[#This Row],[File Name]])+1,255)</f>
        <v>West_Melton_Rent1.csv</v>
      </c>
      <c r="E9915" t="str">
        <f t="shared" si="308"/>
        <v>West</v>
      </c>
      <c r="F9915" t="str">
        <f t="shared" si="309"/>
        <v>Rent</v>
      </c>
      <c r="G9915">
        <f>COUNTIFS(Scores[File Name],Scores[[#This Row],[File Name]],Scores[Mode],Scores[[#This Row],[Mode]])</f>
        <v>39</v>
      </c>
      <c r="H9915">
        <f>COUNTIF(Scores[File Name],Scores[[#This Row],[File Name]])</f>
        <v>39</v>
      </c>
    </row>
    <row r="9916" spans="1:8" x14ac:dyDescent="0.25">
      <c r="A9916" t="s">
        <v>8990</v>
      </c>
      <c r="B9916" t="s">
        <v>17843</v>
      </c>
      <c r="C9916">
        <v>1</v>
      </c>
      <c r="D9916" t="str">
        <f>MID(Scores[[#This Row],[File Name]],SEARCH("_",Scores[[#This Row],[File Name]])+1,255)</f>
        <v>West_Melton_Rent1.csv</v>
      </c>
      <c r="E9916" t="str">
        <f t="shared" si="308"/>
        <v>West</v>
      </c>
      <c r="F9916" t="str">
        <f t="shared" si="309"/>
        <v>Rent</v>
      </c>
      <c r="G9916">
        <f>COUNTIFS(Scores[File Name],Scores[[#This Row],[File Name]],Scores[Mode],Scores[[#This Row],[Mode]])</f>
        <v>39</v>
      </c>
      <c r="H9916">
        <f>COUNTIF(Scores[File Name],Scores[[#This Row],[File Name]])</f>
        <v>39</v>
      </c>
    </row>
    <row r="9917" spans="1:8" x14ac:dyDescent="0.25">
      <c r="A9917" t="s">
        <v>8990</v>
      </c>
      <c r="B9917" t="s">
        <v>17844</v>
      </c>
      <c r="C9917">
        <v>1</v>
      </c>
      <c r="D9917" t="str">
        <f>MID(Scores[[#This Row],[File Name]],SEARCH("_",Scores[[#This Row],[File Name]])+1,255)</f>
        <v>West_Melton_Rent1.csv</v>
      </c>
      <c r="E9917" t="str">
        <f t="shared" si="308"/>
        <v>West</v>
      </c>
      <c r="F9917" t="str">
        <f t="shared" si="309"/>
        <v>Rent</v>
      </c>
      <c r="G9917">
        <f>COUNTIFS(Scores[File Name],Scores[[#This Row],[File Name]],Scores[Mode],Scores[[#This Row],[Mode]])</f>
        <v>39</v>
      </c>
      <c r="H9917">
        <f>COUNTIF(Scores[File Name],Scores[[#This Row],[File Name]])</f>
        <v>39</v>
      </c>
    </row>
    <row r="9918" spans="1:8" x14ac:dyDescent="0.25">
      <c r="A9918" t="s">
        <v>8990</v>
      </c>
      <c r="B9918" t="s">
        <v>17845</v>
      </c>
      <c r="C9918">
        <v>1</v>
      </c>
      <c r="D9918" t="str">
        <f>MID(Scores[[#This Row],[File Name]],SEARCH("_",Scores[[#This Row],[File Name]])+1,255)</f>
        <v>West_Melton_Rent1.csv</v>
      </c>
      <c r="E9918" t="str">
        <f t="shared" si="308"/>
        <v>West</v>
      </c>
      <c r="F9918" t="str">
        <f t="shared" si="309"/>
        <v>Rent</v>
      </c>
      <c r="G9918">
        <f>COUNTIFS(Scores[File Name],Scores[[#This Row],[File Name]],Scores[Mode],Scores[[#This Row],[Mode]])</f>
        <v>39</v>
      </c>
      <c r="H9918">
        <f>COUNTIF(Scores[File Name],Scores[[#This Row],[File Name]])</f>
        <v>39</v>
      </c>
    </row>
    <row r="9919" spans="1:8" x14ac:dyDescent="0.25">
      <c r="A9919" t="s">
        <v>8990</v>
      </c>
      <c r="B9919" t="s">
        <v>17846</v>
      </c>
      <c r="C9919">
        <v>1</v>
      </c>
      <c r="D9919" t="str">
        <f>MID(Scores[[#This Row],[File Name]],SEARCH("_",Scores[[#This Row],[File Name]])+1,255)</f>
        <v>West_Melton_Rent1.csv</v>
      </c>
      <c r="E9919" t="str">
        <f t="shared" si="308"/>
        <v>West</v>
      </c>
      <c r="F9919" t="str">
        <f t="shared" si="309"/>
        <v>Rent</v>
      </c>
      <c r="G9919">
        <f>COUNTIFS(Scores[File Name],Scores[[#This Row],[File Name]],Scores[Mode],Scores[[#This Row],[Mode]])</f>
        <v>39</v>
      </c>
      <c r="H9919">
        <f>COUNTIF(Scores[File Name],Scores[[#This Row],[File Name]])</f>
        <v>39</v>
      </c>
    </row>
    <row r="9920" spans="1:8" x14ac:dyDescent="0.25">
      <c r="A9920" t="s">
        <v>8990</v>
      </c>
      <c r="B9920" t="s">
        <v>17847</v>
      </c>
      <c r="C9920">
        <v>1</v>
      </c>
      <c r="D9920" t="str">
        <f>MID(Scores[[#This Row],[File Name]],SEARCH("_",Scores[[#This Row],[File Name]])+1,255)</f>
        <v>West_Melton_Rent1.csv</v>
      </c>
      <c r="E9920" t="str">
        <f t="shared" si="308"/>
        <v>West</v>
      </c>
      <c r="F9920" t="str">
        <f t="shared" si="309"/>
        <v>Rent</v>
      </c>
      <c r="G9920">
        <f>COUNTIFS(Scores[File Name],Scores[[#This Row],[File Name]],Scores[Mode],Scores[[#This Row],[Mode]])</f>
        <v>39</v>
      </c>
      <c r="H9920">
        <f>COUNTIF(Scores[File Name],Scores[[#This Row],[File Name]])</f>
        <v>39</v>
      </c>
    </row>
    <row r="9921" spans="1:8" x14ac:dyDescent="0.25">
      <c r="A9921" t="s">
        <v>8990</v>
      </c>
      <c r="B9921" t="s">
        <v>17848</v>
      </c>
      <c r="C9921">
        <v>1</v>
      </c>
      <c r="D9921" t="str">
        <f>MID(Scores[[#This Row],[File Name]],SEARCH("_",Scores[[#This Row],[File Name]])+1,255)</f>
        <v>West_Melton_Rent1.csv</v>
      </c>
      <c r="E9921" t="str">
        <f t="shared" si="308"/>
        <v>West</v>
      </c>
      <c r="F9921" t="str">
        <f t="shared" si="309"/>
        <v>Rent</v>
      </c>
      <c r="G9921">
        <f>COUNTIFS(Scores[File Name],Scores[[#This Row],[File Name]],Scores[Mode],Scores[[#This Row],[Mode]])</f>
        <v>39</v>
      </c>
      <c r="H9921">
        <f>COUNTIF(Scores[File Name],Scores[[#This Row],[File Name]])</f>
        <v>39</v>
      </c>
    </row>
    <row r="9922" spans="1:8" x14ac:dyDescent="0.25">
      <c r="A9922" t="s">
        <v>8990</v>
      </c>
      <c r="B9922" t="s">
        <v>17849</v>
      </c>
      <c r="C9922">
        <v>1</v>
      </c>
      <c r="D9922" t="str">
        <f>MID(Scores[[#This Row],[File Name]],SEARCH("_",Scores[[#This Row],[File Name]])+1,255)</f>
        <v>West_Melton_Rent1.csv</v>
      </c>
      <c r="E9922" t="str">
        <f t="shared" ref="E9922:E9926" si="310">LEFT(D9922,SEARCH("_",D9922)-1)</f>
        <v>West</v>
      </c>
      <c r="F9922" t="str">
        <f t="shared" si="309"/>
        <v>Rent</v>
      </c>
      <c r="G9922">
        <f>COUNTIFS(Scores[File Name],Scores[[#This Row],[File Name]],Scores[Mode],Scores[[#This Row],[Mode]])</f>
        <v>39</v>
      </c>
      <c r="H9922">
        <f>COUNTIF(Scores[File Name],Scores[[#This Row],[File Name]])</f>
        <v>39</v>
      </c>
    </row>
    <row r="9923" spans="1:8" x14ac:dyDescent="0.25">
      <c r="A9923" t="s">
        <v>8990</v>
      </c>
      <c r="B9923" t="s">
        <v>17850</v>
      </c>
      <c r="C9923">
        <v>1</v>
      </c>
      <c r="D9923" t="str">
        <f>MID(Scores[[#This Row],[File Name]],SEARCH("_",Scores[[#This Row],[File Name]])+1,255)</f>
        <v>West_Melton_Rent1.csv</v>
      </c>
      <c r="E9923" t="str">
        <f t="shared" si="310"/>
        <v>West</v>
      </c>
      <c r="F9923" t="str">
        <f t="shared" si="309"/>
        <v>Rent</v>
      </c>
      <c r="G9923">
        <f>COUNTIFS(Scores[File Name],Scores[[#This Row],[File Name]],Scores[Mode],Scores[[#This Row],[Mode]])</f>
        <v>39</v>
      </c>
      <c r="H9923">
        <f>COUNTIF(Scores[File Name],Scores[[#This Row],[File Name]])</f>
        <v>39</v>
      </c>
    </row>
    <row r="9924" spans="1:8" x14ac:dyDescent="0.25">
      <c r="A9924" t="s">
        <v>8990</v>
      </c>
      <c r="B9924" t="s">
        <v>17851</v>
      </c>
      <c r="C9924">
        <v>1</v>
      </c>
      <c r="D9924" t="str">
        <f>MID(Scores[[#This Row],[File Name]],SEARCH("_",Scores[[#This Row],[File Name]])+1,255)</f>
        <v>West_Melton_Rent1.csv</v>
      </c>
      <c r="E9924" t="str">
        <f t="shared" si="310"/>
        <v>West</v>
      </c>
      <c r="F9924" t="str">
        <f t="shared" si="309"/>
        <v>Rent</v>
      </c>
      <c r="G9924">
        <f>COUNTIFS(Scores[File Name],Scores[[#This Row],[File Name]],Scores[Mode],Scores[[#This Row],[Mode]])</f>
        <v>39</v>
      </c>
      <c r="H9924">
        <f>COUNTIF(Scores[File Name],Scores[[#This Row],[File Name]])</f>
        <v>39</v>
      </c>
    </row>
    <row r="9925" spans="1:8" x14ac:dyDescent="0.25">
      <c r="A9925" t="s">
        <v>8990</v>
      </c>
      <c r="B9925" t="s">
        <v>17852</v>
      </c>
      <c r="C9925">
        <v>1</v>
      </c>
      <c r="D9925" t="str">
        <f>MID(Scores[[#This Row],[File Name]],SEARCH("_",Scores[[#This Row],[File Name]])+1,255)</f>
        <v>West_Melton_Rent1.csv</v>
      </c>
      <c r="E9925" t="str">
        <f t="shared" si="310"/>
        <v>West</v>
      </c>
      <c r="F9925" t="str">
        <f t="shared" si="309"/>
        <v>Rent</v>
      </c>
      <c r="G9925">
        <f>COUNTIFS(Scores[File Name],Scores[[#This Row],[File Name]],Scores[Mode],Scores[[#This Row],[Mode]])</f>
        <v>39</v>
      </c>
      <c r="H9925">
        <f>COUNTIF(Scores[File Name],Scores[[#This Row],[File Name]])</f>
        <v>39</v>
      </c>
    </row>
    <row r="9926" spans="1:8" x14ac:dyDescent="0.25">
      <c r="A9926" t="s">
        <v>8990</v>
      </c>
      <c r="B9926" t="s">
        <v>17853</v>
      </c>
      <c r="C9926">
        <v>1</v>
      </c>
      <c r="D9926" t="str">
        <f>MID(Scores[[#This Row],[File Name]],SEARCH("_",Scores[[#This Row],[File Name]])+1,255)</f>
        <v>West_Melton_Rent1.csv</v>
      </c>
      <c r="E9926" t="str">
        <f t="shared" si="310"/>
        <v>West</v>
      </c>
      <c r="F9926" t="str">
        <f t="shared" si="309"/>
        <v>Rent</v>
      </c>
      <c r="G9926">
        <f>COUNTIFS(Scores[File Name],Scores[[#This Row],[File Name]],Scores[Mode],Scores[[#This Row],[Mode]])</f>
        <v>39</v>
      </c>
      <c r="H9926">
        <f>COUNTIF(Scores[File Name],Scores[[#This Row],[File Name]])</f>
        <v>3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b 2 0 5 5 c c - 2 d 9 0 - 4 c d 0 - 9 7 4 9 - e b 1 e c 3 0 6 7 5 c 8 "   x m l n s = " h t t p : / / s c h e m a s . m i c r o s o f t . c o m / D a t a M a s h u p " > A A A A A I s I A A B Q S w M E F A A C A A g A q b u s V O O w F 8 a k A A A A 9 g A A A B I A H A B D b 2 5 m a W c v U G F j a 2 F n Z S 5 4 b W w g o h g A K K A U A A A A A A A A A A A A A A A A A A A A A A A A A A A A h Y 9 B D o I w F E S v Q r q n L e C C k E + J c S u J i d G 4 b a B C I 3 w M L Z a 7 u f B I X k G M o u 5 c z p u 3 m L l f b 5 C N b e N d V G 9 0 h y k J K C e e w q I r N V Y p G e z R j 0 k m Y C O L k 6 y U N 8 l o k t G U K a m t P S e M O e e o i 2 j X V y z k P G C H f L 0 t a t V K 8 p H 1 f 9 n X a K z E Q h E B + 9 c Y E d K A L 2 g U T 5 u A z R B y j V 8 h n L p n + w N h N T R 2 6 J V Q 6 C 9 3 w O Y I 7 P 1 B P A B Q S w M E F A A C A A g A q b u s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m 7 r F S y 0 F L + h Q U A A I k / A A A T A B w A R m 9 y b X V s Y X M v U 2 V j d G l v b j E u b S C i G A A o o B Q A A A A A A A A A A A A A A A A A A A A A A A A A A A D t W l F v 2 z Y Q f g + Q / 0 A w L z Y g G J W T J m 0 3 t 3 C d Z D O w p o n t 7 c U 2 B k a m Y 2 G S 6 I q U G 8 P w f 9 9 R l E 3 J M p W k 6 I y h Z V 5 C 3 1 H H u + 9 O x 4 8 C O f W E z y L U V / / d X 4 6 P j o / 4 j M R 0 g k 7 w D U P t 2 y 7 q e y y m G L V Q Q M X x E Y K / P k t i j 4 L k m g U T G j e u / Y D y G u 6 8 G / 3 J a c x H n V n s c 8 H m M x q P f m P s I a D o M v Y X d N T 7 1 B 2 M P v k R i 9 F g R r n P R 5 8 T M U 8 E G l A u R o X 1 6 o 5 a 6 w T 3 a M g W 4 F C H B U k Y c e n J g N w H t K E U m b i m n H J W + O p R 0 I h D O N h B + J I I i o j n U c 7 p Z C s I 2 c S f + j m B F 1 P 4 l / 5 u C x H 7 9 4 m g X P 5 S E a J b I m Z 4 r X 2 C i A W V K P 3 u T y Y 0 Q i k C r n a t T w O A t M e + 8 l o 5 A A d R 4 s 3 Q U K 8 0 / j B U h s Y f 0 K / v k Y g T q t f q R g v 2 D 0 W d B C A N 0 X U S q V z p x d q T i T J d M z o G k Q x i E v E p i 8 N U t n H i Z F d e G 3 Z Y B A C K c d 2 Y g l N T D s z O Q l 4 y u 3 k Y r x 7 n J J q A 4 d R Y Z j 4 X m d K n 4 2 2 E J V / 2 x a Y e V 1 N u S E i l a 7 u B n u A + C e e w b P q z n g u 3 M y P R g / R q O a f a m e 3 z y q x U S r O G G J z V C r e n k A v k s Y h D R t W b J m Y U + R G f q x e O I 3 j V w F 0 B t p C g j 2 L t o B V G J U l J 8 L d b F j X L o t O y 6 A x E 3 U i c n z V k A O t 9 N S 3 L 1 l D K B W S y E o q Y f H 8 f R U M m m E B w t e H z A h 9 D 5 j o s n F P h R w / g F D Z X n G u u u K L b j o J P I q Z A U i D I u H O h 9 u e B L z L b 6 H 6 J L m n g h z 6 Y y Y U t p 5 i K T h m W g K f T 4 E E 1 X 8 L w c b m 1 V p M 1 t 6 A B E n 5 I E Z t K z + 4 S J m h f L G V 5 8 k V d Z a 6 R G W w 0 8 1 7 m w X a f r E N z T L I U s z V 2 S 6 Z R L J r n Q O S a M C q 6 u 4 l n P 0 R X U D g a p h V u 4 P U u N A 6 a k o D T D U I 5 j M w o N b 8 d J X c D k w k o M 1 Q 7 x d E 0 1 2 r R V 6 e Y + m J Y P T o P i A d z / y J B Q v M m U 3 k q L R c m G M U o 9 O U m A 6 9 A N j f e P C S x d 7 Z B G j A 8 f R L D H d c K u B V a y / G R H + 1 f o k g 0 D s o y L L 2 w 9 M L S C 0 s v L L 2 w 9 M L S i 5 + B X u T 7 s P 2 M o R N z Q x b + A 0 k 3 U H C m 7 O H q 1 X q 7 W 2 u s c 0 / l Y b 4 l M W y E s t J T W w X M Q U 7 Q s M u 3 c + 4 S G i 9 b k o c 4 6 K M f k X j Z B T Y h Z D B x q / i w k 6 a 0 h d U 0 W Q I 7 Z n r 0 S + K D B 6 m 5 c T H z e k 9 + s g a g J T Q u m Z e E 4 E d N B + M M t 6 9 w C 7 + D 5 T N w W h c O u o o 8 S E D 0 0 H K b r 5 v 5 / t L K t Z o b F t G x r o L b m I W g A w J F C W Q k V w a Z J p N v 6 g A N M 3 k 7 C P o e C U j M V a C F 6 i 9 Z T W E Y b g l S C h Q g K L 2 F B T F s + f S R A i I k v g Z 0 k o B I F o M h Q A N k e I 3 R e C + w Z k R z K N Z R 6 7 2 e c X j c v z / 2 0 u I G f 4 N 1 n S B l b / / H 1 b v e 4 J B N S S 7 3 f + 5 J 9 u x j z z 7 2 7 G P P P v b s Y 8 8 + 9 u z z n T 6 t H o h j W H J h y Y U l F 5 Z c W H J h y Y U l F z 8 B u d h + V D j o F w x L M S z F s B T D U g x L M S z F s B T j B 6 c Y h + M X l l h Y Y m G J h S U W l l h Y Y m G J x Q 9 O L N L L W f w / Y h U 3 9 C u C H Z 6 g / o x S w f F L 2 t 3 m 6 o m p y 8 m N R f Y w 6 V 4 3 m j J c R 7 A T V M 1 s A 8 2 o 7 H M v a H O W 5 j y D 5 q B a s 2 6 i O q l u L 9 3 R W 3 r 5 g U p u Y m Q / B r 8 k K c r o A s q G T T 0 8 1 c M z P X y t h + d 6 e K G H b / T w r R 6 6 r 3 L j 3 H p u b k H 3 F K f t r u x r I + e n U d u s 1 O 4 h a j n t W a X 2 d a X 2 v F J 7 U a l 9 U 6 l 9 W 6 l V k J r V 1 W i 5 1 X D J X O T b R A Q t Z P 8 W I z W 6 T 1 T V r u z U 1 S i q i 7 I V m 1 s F E S v 5 u J / z 7 0 x z z a G U S R f 4 n 1 6 O z J o u S n 9 U l 2 x a W H 8 w L 7 0 l u z e y z 0 B N 4 3 I D V r 3 N G F 5 6 p N F O 5 B f R O H 7 j k W K / Z z J 6 Z f e Z 2 + y B b 5 5 u 2 m P V 7 d P m i 2 + f N g u 3 T x 2 s b 5 + 6 p y + 6 f l q + J 6 p W L l 0 N / R d Q S w E C L Q A U A A I A C A C p u 6 x U 4 7 A X x q Q A A A D 2 A A A A E g A A A A A A A A A A A A A A A A A A A A A A Q 2 9 u Z m l n L 1 B h Y 2 t h Z 2 U u e G 1 s U E s B A i 0 A F A A C A A g A q b u s V A / K 6 a u k A A A A 6 Q A A A B M A A A A A A A A A A A A A A A A A 8 A A A A F t D b 2 5 0 Z W 5 0 X 1 R 5 c G V z X S 5 4 b W x Q S w E C L Q A U A A I A C A C p u 6 x U s t B S / o U F A A C J P w A A E w A A A A A A A A A A A A A A A A D h A Q A A R m 9 y b X V s Y X M v U 2 V j d G l v b j E u b V B L B Q Y A A A A A A w A D A M I A A A C z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7 i Q A A A A A A A F m J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Q 4 a E 9 6 e U Z T a U J S b 2 F k R n B 0 c 3 N y d n p J R l J 5 W V c 1 e l p t O X l i U 0 J H Y V d 4 b E l H W n l i M j B n V G 0 4 Z 1 F W Q k p J R k 5 q Y j N K b E F B Q U F B Q U F B Q U F B Q U F E Z 3 A 0 b H N T R m Z S R n Z C d 2 l l b T U z R F l N T 1 N H V n N j R 1 Z 5 S U Z G M V p Y S n B a W E 1 B Q W Z 5 R T d Q S V Z L S U Z H a H A w V 2 0 y e X l 1 L 0 1 B Q U F B Q S I g L z 4 8 L 1 N 0 Y W J s Z U V u d H J p Z X M + P C 9 J d G V t P j x J d G V t P j x J d G V t T G 9 j Y X R p b 2 4 + P E l 0 Z W 1 U e X B l P k Z v c m 1 1 b G E 8 L 0 l 0 Z W 1 U e X B l P j x J d G V t U G F 0 a D 5 T Z W N 0 a W 9 u M S 9 O b y U y M E F Q S S U y M F N j b 3 J l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0 5 v X 0 F Q S V 9 T Y 2 9 y Z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z A w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S 0 x M l Q x M T o z N T o 0 O C 4 5 O T E y N z E w W i I g L z 4 8 R W 5 0 c n k g V H l w Z T 0 i R m l s b E N v b H V t b l R 5 c G V z I i B W Y W x 1 Z T 0 i c 0 J n W U Q i I C 8 + P E V u d H J 5 I F R 5 c G U 9 I k Z p b G x D b 2 x 1 b W 5 O Y W 1 l c y I g V m F s d W U 9 I n N b J n F 1 b 3 Q 7 T m F t Z S Z x d W 9 0 O y w m c X V v d D t B Z n R l c i B j b 2 5 z d H J 1 Y 3 R p b 2 4 g d G h l I G l u c 3 B l Y 3 R p b 2 5 z I G F y Z S Z x d W 9 0 O y w m c X V v d D t f M i 4 y L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y B B U E k g U 2 N v c m U v U 2 9 1 c m N l L n t O Y W 1 l L D F 9 J n F 1 b 3 Q 7 L C Z x d W 9 0 O 1 N l Y 3 R p b 2 4 x L 0 5 v I E F Q S S B T Y 2 9 y Z S 9 D a G F u Z 2 V k I F R 5 c G U u e 0 F m d G V y I G N v b n N 0 c n V j d G l v b i B 0 a G U g a W 5 z c G V j d G l v b n M g Y X J l L D F 9 J n F 1 b 3 Q 7 L C Z x d W 9 0 O 1 N l Y 3 R p b 2 4 x L 0 5 v I E F Q S S B T Y 2 9 y Z S 9 D a G F u Z 2 V k I F R 5 c G U z L n t f M i 4 y L j E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T m 8 g Q V B J I F N j b 3 J l L 1 N v d X J j Z S 5 7 T m F t Z S w x f S Z x d W 9 0 O y w m c X V v d D t T Z W N 0 a W 9 u M S 9 O b y B B U E k g U 2 N v c m U v Q 2 h h b m d l Z C B U e X B l L n t B Z n R l c i B j b 2 5 z d H J 1 Y 3 R p b 2 4 g d G h l I G l u c 3 B l Y 3 R p b 2 5 z I G F y Z S w x f S Z x d W 9 0 O y w m c X V v d D t T Z W N 0 a W 9 u M S 9 O b y B B U E k g U 2 N v c m U v Q 2 h h b m d l Z C B U e X B l M y 5 7 X z I u M i 4 x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y U y M E F Q S S U y M F N j b 3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J T I w Q V B J J T I w U 2 N v c m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M i 0 w N S 0 x M l Q x M T o z N T o 0 N i 4 y N D U y N z A 1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M 1 Y m U y M j k z O C 0 x N T E y L T Q 1 Z j Q t Y m M x Y y 0 y M j d h N m U 3 N z B k O D M i I C 8 + P E V u d H J 5 I F R 5 c G U 9 I k 5 h b W V V c G R h d G V k Q W Z 0 Z X J G a W x s I i B W Y W x 1 Z T 0 i b D E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Z X R l c j E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V i Z T I y O T M 4 L T E 1 M T I t N D V m N C 1 i Y z F j L T I y N 2 E 2 Z T c 3 M G Q 4 M y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1 L T E y V D E x O j M 1 O j Q 2 L j I 2 N z I 2 O D V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2 Y y Z W M 4 N G Z j L T I 4 M T U t N D Y 4 M S 0 4 N j l k L T E 2 O W I 2 Y 2 I y Y m J m M y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U t M T J U M T E 6 M z U 6 N D Y u M j c 3 M j Y 4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N W J l M j I 5 M z g t M T U x M i 0 0 N W Y 0 L W J j M W M t M j I 3 Y T Z l N z c w Z D g z I i A v P j x F b n R y e S B U e X B l P S J J c 1 B y a X Z h d G U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U t M T J U M T E 6 M z U 6 N D Y u M j g 2 M j Y 4 N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y U y M E F Q S S U y M F N j b 3 J l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8 l M j B B U E k l M j B T Y 2 9 y Z S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y U y M E F Q S S U y M F N j b 3 J l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8 l M j B B U E k l M j B T Y 2 9 y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J T I w Q V B J J T I w U 2 N v c m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8 l M j B B U E k l M j B T Y 2 9 y Z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y U y M E F Q S S U y M F N j b 3 J l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y U y M E F Q S S U y M F N j b 3 J l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J T I w Q V B J J T I w U 2 N v c m U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y U y M E F Q S S U y M F N j b 3 J l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J T I w Q V B J J T I w U 2 N v c m U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8 l M j B B U E k l M j B T Y 2 9 y Z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8 l M j B B U E k l M j B T Y 2 9 y Z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y U y M E F Q S S U y M F N j b 3 J l L 1 J l b W 9 2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J T I w Q V B J J T I w U 1 F S V D w v S X R l b V B h d G g + P C 9 J d G V t T G 9 j Y X R p b 2 4 + P F N 0 Y W J s Z U V u d H J p Z X M + P E V u d H J 5 I F R 5 c G U 9 I k l z U H J p d m F 0 Z S I g V m F s d W U 9 I m w w I i A v P j x F b n R y e S B U e X B l P S J G a W x s V G F y Z 2 V 0 I i B W Y W x 1 Z T 0 i c 0 5 v X 0 F Q S V 9 T U V J U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N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T m F t Z S Z x d W 9 0 O y w m c X V v d D t B Z n R l c i B j b 2 5 z d H J 1 Y 3 R p b 2 4 g d G h l I G l u c 3 B l Y 3 R p b 2 5 z I G F y Z S Z x d W 9 0 O y w m c X V v d D t f M i 4 y L j E m c X V v d D t d I i A v P j x F b n R y e S B U e X B l P S J G a W x s Q 2 9 s d W 1 u V H l w Z X M i I F Z h b H V l P S J z Q m d Z R C I g L z 4 8 R W 5 0 c n k g V H l w Z T 0 i R m l s b E x h c 3 R V c G R h d G V k I i B W Y W x 1 Z T 0 i Z D I w M j I t M D U t M T J U M T E 6 M z U 6 N T E u M j A 0 M j I z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y M D Q i I C 8 + P E V u d H J 5 I F R 5 c G U 9 I k F k Z G V k V G 9 E Y X R h T W 9 k Z W w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m 8 g Q V B J I F N R U l Q v U 2 9 1 c m N l L n t O Y W 1 l L D F 9 J n F 1 b 3 Q 7 L C Z x d W 9 0 O 1 N l Y 3 R p b 2 4 x L 0 5 v I E F Q S S B T U V J U L 0 N o Y W 5 n Z W Q g V H l w Z S 5 7 Q W Z 0 Z X I g Y 2 9 u c 3 R y d W N 0 a W 9 u I H R o Z S B p b n N w Z W N 0 a W 9 u c y B h c m U s M X 0 m c X V v d D s s J n F 1 b 3 Q 7 U 2 V j d G l v b j E v T m 8 g Q V B J I F N R U l Q v Q 2 h h b m d l Z C B U e X B l M y 5 7 X z I u M i 4 x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5 v I E F Q S S B T U V J U L 1 N v d X J j Z S 5 7 T m F t Z S w x f S Z x d W 9 0 O y w m c X V v d D t T Z W N 0 a W 9 u M S 9 O b y B B U E k g U 1 F S V C 9 D a G F u Z 2 V k I F R 5 c G U u e 0 F m d G V y I G N v b n N 0 c n V j d G l v b i B 0 a G U g a W 5 z c G V j d G l v b n M g Y X J l L D F 9 J n F 1 b 3 Q 7 L C Z x d W 9 0 O 1 N l Y 3 R p b 2 4 x L 0 5 v I E F Q S S B T U V J U L 0 N o Y W 5 n Z W Q g V H l w Z T M u e 1 8 y L j I u M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m 8 l M j B B U E k l M j B T U V J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J T I w Q V B J J T I w U 1 F S V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J T I w Q V B J J T I w U 1 F S V C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J T I w Q V B J J T I w U 1 F S V C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y U y M E F Q S S U y M F N R U l Q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8 l M j B B U E k l M j B T U V J U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8 l M j B B U E k l M j B T U V J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8 l M j B B U E k l M j B T U V J U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J T I w Q V B J J T I w U 1 F S V C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y U y M E F Q S S U y M F N R U l Q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J T I w Q V B J J T I w U 1 F S V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y U y M E F Q S S U y M F N R U l Q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y U y M E F Q S S U y M F N R U l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8 l M j B B U E k l M j B T U V J U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J T I w Q V B J J T I w U 1 F S V C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8 l M j B B U E k l M j B T U V J U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J T I w Q V B J J T I w U 1 E 8 L 0 l 0 Z W 1 Q Y X R o P j w v S X R l b U x v Y 2 F 0 a W 9 u P j x T d G F i b G V F b n R y a W V z P j x F b n R y e S B U e X B l P S J J c 1 B y a X Z h d G U i I F Z h b H V l P S J s M C I g L z 4 8 R W 5 0 c n k g V H l w Z T 0 i R m l s b F R h c m d l d C I g V m F s d W U 9 I n N O b 1 9 B U E l f U 1 E i I C 8 + P E V u d H J 5 I F R 5 c G U 9 I l J l Y 2 9 2 Z X J 5 V G F y Z 2 V 0 U 2 h l Z X Q i I F Z h b H V l P S J z U 2 h l Z X Q 2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M b 2 F k Z W R U b 0 F u Y W x 5 c 2 l z U 2 V y d m l j Z X M i I F Z h b H V l P S J s M C I g L z 4 8 R W 5 0 c n k g V H l w Z T 0 i Q W R k Z W R U b 0 R h d G F N b 2 R l b C I g V m F s d W U 9 I m w w I i A v P j x F b n R y e S B U e X B l P S J G a W x s Q 2 9 1 b n Q i I F Z h b H V l P S J s M j k w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S 0 x M l Q x M T o z N T o 1 M i 4 0 N j Y 0 M j I x W i I g L z 4 8 R W 5 0 c n k g V H l w Z T 0 i R m l s b E N v b H V t b l R 5 c G V z I i B W Y W x 1 Z T 0 i c 0 J n W U Q i I C 8 + P E V u d H J 5 I F R 5 c G U 9 I k Z p b G x D b 2 x 1 b W 5 O Y W 1 l c y I g V m F s d W U 9 I n N b J n F 1 b 3 Q 7 T m F t Z S Z x d W 9 0 O y w m c X V v d D t B Z n R l c i B j b 2 5 z d H J 1 Y 3 R p b 2 4 g d G h l I G l u c 3 B l Y 3 R p b 2 5 z I G F y Z S Z x d W 9 0 O y w m c X V v d D t f M i 4 y L j E m c X V v d D t d I i A v P j x F b n R y e S B U e X B l P S J G a W x s U 3 R h d H V z I i B W Y W x 1 Z T 0 i c 0 N v b X B s Z X R l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y B B U E k g U 1 E v U 2 9 1 c m N l L n t O Y W 1 l L D F 9 J n F 1 b 3 Q 7 L C Z x d W 9 0 O 1 N l Y 3 R p b 2 4 x L 0 5 v I E F Q S S B T U S 9 D a G F u Z 2 V k I F R 5 c G U u e 0 F m d G V y I G N v b n N 0 c n V j d G l v b i B 0 a G U g a W 5 z c G V j d G l v b n M g Y X J l L D F 9 J n F 1 b 3 Q 7 L C Z x d W 9 0 O 1 N l Y 3 R p b 2 4 x L 0 5 v I E F Q S S B T U S 9 D a G F u Z 2 V k I F R 5 c G U z L n t f M i 4 y L j E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T m 8 g Q V B J I F N R L 1 N v d X J j Z S 5 7 T m F t Z S w x f S Z x d W 9 0 O y w m c X V v d D t T Z W N 0 a W 9 u M S 9 O b y B B U E k g U 1 E v Q 2 h h b m d l Z C B U e X B l L n t B Z n R l c i B j b 2 5 z d H J 1 Y 3 R p b 2 4 g d G h l I G l u c 3 B l Y 3 R p b 2 5 z I G F y Z S w x f S Z x d W 9 0 O y w m c X V v d D t T Z W N 0 a W 9 u M S 9 O b y B B U E k g U 1 E v Q 2 h h b m d l Z C B U e X B l M y 5 7 X z I u M i 4 x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y U y M E F Q S S U y M F N R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J T I w Q V B J J T I w U 1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y U y M E F Q S S U y M F N R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8 l M j B B U E k l M j B T U S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y U y M E F Q S S U y M F N R L 1 J l b W 9 2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J T I w Q V B J J T I w U 1 E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y U y M E F Q S S U y M F N R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8 l M j B B U E k l M j B T U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y U y M E F Q S S U y M F N R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J T I w Q V B J J T I w U 1 E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J T I w Q V B J J T I w U 1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8 l M j B B U E k l M j B T U S 9 T c G x p d C U y M E N v b H V t b i U y M G J 5 J T I w R G V s a W 1 p d G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J T I w Q V B J J T I w U 1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8 l M j B B U E k l M j B T U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y U y M E F Q S S U y M F N R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y U y M E F Q S S U y M F N R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S S U y M F N j b 3 J l P C 9 J d G V t U G F 0 a D 4 8 L 0 l 0 Z W 1 M b 2 N h d G l v b j 4 8 U 3 R h Y m x l R W 5 0 c m l l c z 4 8 R W 5 0 c n k g V H l w Z T 0 i S X N Q c m l 2 Y X R l I i B W Y W x 1 Z T 0 i b D A i I C 8 + P E V u d H J 5 I F R 5 c G U 9 I k Z p b G x U Y X J n Z X Q i I F Z h b H V l P S J z Q V B J X 1 N j b 3 J l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M y I g L z 4 8 R W 5 0 c n k g V H l w Z T 0 i T G 9 h Z G V k V G 9 B b m F s e X N p c 1 N l c n Z p Y 2 V z I i B W Y W x 1 Z T 0 i b D A i I C 8 + P E V u d H J 5 I F R 5 c G U 9 I k Z p b G x D b 3 V u d C I g V m F s d W U 9 I m w y N D Y 3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S 0 x M l Q x M z o y O T o x O S 4 y N z c 2 N z A 3 W i I g L z 4 8 R W 5 0 c n k g V H l w Z T 0 i R m l s b E N v b H V t b l R 5 c G V z I i B W Y W x 1 Z T 0 i c 0 J n W U Q i I C 8 + P E V u d H J 5 I F R 5 c G U 9 I k Z p b G x D b 2 x 1 b W 5 O Y W 1 l c y I g V m F s d W U 9 I n N b J n F 1 b 3 Q 7 T m F t Z S Z x d W 9 0 O y w m c X V v d D t B Z n R l c i B j b 2 5 z d H J 1 Y 3 R p b 2 4 g d G h l I G l u c 3 B l Y 3 R p b 2 5 z I G F y Z S Z x d W 9 0 O y w m c X V v d D t f M i 4 y L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U E k g U 2 N v c m U v U 2 9 1 c m N l L n t O Y W 1 l L D F 9 J n F 1 b 3 Q 7 L C Z x d W 9 0 O 1 N l Y 3 R p b 2 4 x L 0 F Q S S B T Y 2 9 y Z S 9 D a G F u Z 2 V k I F R 5 c G U u e 0 F m d G V y I G N v b n N 0 c n V j d G l v b i B 0 a G U g a W 5 z c G V j d G l v b n M g Y X J l L D F 9 J n F 1 b 3 Q 7 L C Z x d W 9 0 O 1 N l Y 3 R p b 2 4 x L 0 F Q S S B T Y 2 9 y Z S 9 D a G F u Z 2 V k I F R 5 c G U z L n t f M i 4 y L j E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Q V B J I F N j b 3 J l L 1 N v d X J j Z S 5 7 T m F t Z S w x f S Z x d W 9 0 O y w m c X V v d D t T Z W N 0 a W 9 u M S 9 B U E k g U 2 N v c m U v Q 2 h h b m d l Z C B U e X B l L n t B Z n R l c i B j b 2 5 z d H J 1 Y 3 R p b 2 4 g d G h l I G l u c 3 B l Y 3 R p b 2 5 z I G F y Z S w x f S Z x d W 9 0 O y w m c X V v d D t T Z W N 0 a W 9 u M S 9 B U E k g U 2 N v c m U v Q 2 h h b m d l Z C B U e X B l M y 5 7 X z I u M i 4 x L D J 9 J n F 1 b 3 Q 7 X S w m c X V v d D t S Z W x h d G l v b n N o a X B J b m Z v J n F 1 b 3 Q 7 O l t d f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R d W V y e U l E I i B W Y W x 1 Z T 0 i c 2 J k N G Q 0 Y z E 4 L T l j Z j c t N D A 0 Z C 0 5 N j I 5 L T U w N W J j O D A 3 Z W R h M S I g L z 4 8 L 1 N 0 Y W J s Z U V u d H J p Z X M + P C 9 J d G V t P j x J d G V t P j x J d G V t T G 9 j Y X R p b 2 4 + P E l 0 Z W 1 U e X B l P k Z v c m 1 1 b G E 8 L 0 l 0 Z W 1 U e X B l P j x J d G V t U G F 0 a D 5 T Z W N 0 a W 9 u M S 9 B U E k l M j B T Y 2 9 y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E k l M j B T Y 2 9 y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S S U y M F N j b 3 J l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B J J T I w U 2 N v c m U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B J J T I w U 2 N v c m U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B J J T I w U 2 N v c m U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E k l M j B T Y 2 9 y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S S U y M F N j b 3 J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S S U y M F N j b 3 J l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S S U y M F N j b 3 J l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E k l M j B T Y 2 9 y Z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E k l M j B T Y 2 9 y Z S 9 T c G x p d C U y M E N v b H V t b i U y M G J 5 J T I w R G V s a W 1 p d G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S S U y M F N j b 3 J l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S S U y M F N j b 3 J l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S S U y M F N j b 3 J l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E k l M j B T Y 2 9 y Z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E k l M j B T U V J U P C 9 J d G V t U G F 0 a D 4 8 L 0 l 0 Z W 1 M b 2 N h d G l v b j 4 8 U 3 R h Y m x l R W 5 0 c m l l c z 4 8 R W 5 0 c n k g V H l w Z T 0 i S X N Q c m l 2 Y X R l I i B W Y W x 1 Z T 0 i b D A i I C 8 + P E V u d H J 5 I F R 5 c G U 9 I k Z p b G x U Y X J n Z X Q i I F Z h b H V l P S J z Q V B J X 1 N R U l Q i I C 8 + P E V u d H J 5 I F R 5 c G U 9 I l J l Y 2 9 2 Z X J 5 V G F y Z 2 V 0 U 2 h l Z X Q i I F Z h b H V l P S J z U 2 h l Z X Q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M b 2 F k Z W R U b 0 F u Y W x 5 c 2 l z U 2 V y d m l j Z X M i I F Z h b H V l P S J s M C I g L z 4 8 R W 5 0 c n k g V H l w Z T 0 i Q W R k Z W R U b 0 R h d G F N b 2 R l b C I g V m F s d W U 9 I m w w I i A v P j x F b n R y e S B U e X B l P S J G a W x s Q 2 9 1 b n Q i I F Z h b H V l P S J s M j U 5 M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J U M T E 6 M z U 6 N T I u N D E 1 N D E w N V o i I C 8 + P E V u d H J 5 I F R 5 c G U 9 I k Z p b G x D b 2 x 1 b W 5 U e X B l c y I g V m F s d W U 9 I n N C Z 1 l E I i A v P j x F b n R y e S B U e X B l P S J G a W x s Q 2 9 s d W 1 u T m F t Z X M i I F Z h b H V l P S J z W y Z x d W 9 0 O 0 5 h b W U m c X V v d D s s J n F 1 b 3 Q 7 Q W Z 0 Z X I g Y 2 9 u c 3 R y d W N 0 a W 9 u I H R o Z S B p b n N w Z W N 0 a W 9 u c y B h c m U m c X V v d D s s J n F 1 b 3 Q 7 X z I u M i 4 x J n F 1 b 3 Q 7 X S I g L z 4 8 R W 5 0 c n k g V H l w Z T 0 i R m l s b F N 0 Y X R 1 c y I g V m F s d W U 9 I n N D b 2 1 w b G V 0 Z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V B J I F N R U l Q v U 2 9 1 c m N l L n t O Y W 1 l L D F 9 J n F 1 b 3 Q 7 L C Z x d W 9 0 O 1 N l Y 3 R p b 2 4 x L 0 F Q S S B T U V J U L 0 N o Y W 5 n Z W Q g V H l w Z S 5 7 Q W Z 0 Z X I g Y 2 9 u c 3 R y d W N 0 a W 9 u I H R o Z S B p b n N w Z W N 0 a W 9 u c y B h c m U s M X 0 m c X V v d D s s J n F 1 b 3 Q 7 U 2 V j d G l v b j E v Q V B J I F N R U l Q v Q 2 h h b m d l Z C B U e X B l M y 5 7 X z I u M i 4 x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F Q S S B T U V J U L 1 N v d X J j Z S 5 7 T m F t Z S w x f S Z x d W 9 0 O y w m c X V v d D t T Z W N 0 a W 9 u M S 9 B U E k g U 1 F S V C 9 D a G F u Z 2 V k I F R 5 c G U u e 0 F m d G V y I G N v b n N 0 c n V j d G l v b i B 0 a G U g a W 5 z c G V j d G l v b n M g Y X J l L D F 9 J n F 1 b 3 Q 7 L C Z x d W 9 0 O 1 N l Y 3 R p b 2 4 x L 0 F Q S S B T U V J U L 0 N o Y W 5 n Z W Q g V H l w Z T M u e 1 8 y L j I u M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V B J J T I w U 1 F S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E k l M j B T U V J U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B J J T I w U 1 F S V C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S S U y M F N R U l Q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B J J T I w U 1 F S V C 9 S Z W 1 v d m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E k l M j B T U V J U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B J J T I w U 1 F S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S S U y M F N R U l Q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B J J T I w U 1 F S V C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E k l M j B T U V J U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E k l M j B T U V J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S S U y M F N R U l Q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E k l M j B T U V J U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S S U y M F N R U l Q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B J J T I w U 1 F S V C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B J J T I w U 1 F S V C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E k l M j B T U T w v S X R l b V B h d G g + P C 9 J d G V t T G 9 j Y X R p b 2 4 + P F N 0 Y W J s Z U V u d H J p Z X M + P E V u d H J 5 I F R 5 c G U 9 I k l z U H J p d m F 0 Z S I g V m F s d W U 9 I m w w I i A v P j x F b n R y e S B U e X B l P S J G a W x s V G F y Z 2 V 0 I i B W Y W x 1 Z T 0 i c 0 F Q S V 9 T U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c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Q 2 9 s d W 1 u T m F t Z X M i I F Z h b H V l P S J z W y Z x d W 9 0 O 0 5 h b W U m c X V v d D s s J n F 1 b 3 Q 7 Q W Z 0 Z X I g Y 2 9 u c 3 R y d W N 0 a W 9 u I H R o Z S B p b n N w Z W N 0 a W 9 u c y B h c m U m c X V v d D s s J n F 1 b 3 Q 7 X z I u M i 4 x J n F 1 b 3 Q 7 X S I g L z 4 8 R W 5 0 c n k g V H l w Z T 0 i R m l s b E N v b H V t b l R 5 c G V z I i B W Y W x 1 Z T 0 i c 0 J n W U Q i I C 8 + P E V u d H J 5 I F R 5 c G U 9 I k Z p b G x M Y X N 0 V X B k Y X R l Z C I g V m F s d W U 9 I m Q y M D I y L T A 1 L T E y V D E x O j M 1 O j U x L j M y M j I y N D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z g 2 M C I g L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U E k g U 1 E v U 2 9 1 c m N l L n t O Y W 1 l L D F 9 J n F 1 b 3 Q 7 L C Z x d W 9 0 O 1 N l Y 3 R p b 2 4 x L 0 F Q S S B T U S 9 D a G F u Z 2 V k I F R 5 c G U u e 0 F m d G V y I G N v b n N 0 c n V j d G l v b i B 0 a G U g a W 5 z c G V j d G l v b n M g Y X J l L D F 9 J n F 1 b 3 Q 7 L C Z x d W 9 0 O 1 N l Y 3 R p b 2 4 x L 0 F Q S S B T U S 9 D a G F u Z 2 V k I F R 5 c G U z L n t f M i 4 y L j E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Q V B J I F N R L 1 N v d X J j Z S 5 7 T m F t Z S w x f S Z x d W 9 0 O y w m c X V v d D t T Z W N 0 a W 9 u M S 9 B U E k g U 1 E v Q 2 h h b m d l Z C B U e X B l L n t B Z n R l c i B j b 2 5 z d H J 1 Y 3 R p b 2 4 g d G h l I G l u c 3 B l Y 3 R p b 2 5 z I G F y Z S w x f S Z x d W 9 0 O y w m c X V v d D t T Z W N 0 a W 9 u M S 9 B U E k g U 1 E v Q 2 h h b m d l Z C B U e X B l M y 5 7 X z I u M i 4 x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U E k l M j B T U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E k l M j B T U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S S U y M F N R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B J J T I w U 1 E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B J J T I w U 1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B J J T I w U 1 E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E k l M j B T U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S S U y M F N R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S S U y M F N R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S S U y M F N R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E k l M j B T U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E k l M j B T U S 9 T c G x p d C U y M E N v b H V t b i U y M G J 5 J T I w R G V s a W 1 p d G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S S U y M F N R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S S U y M F N R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S S U y M F N R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E k l M j B T U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9 y Z X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U 2 N v c m V z I i A v P j x F b n R y e S B U e X B l P S J G a W x s Z W R D b 2 1 w b G V 0 Z V J l c 3 V s d F R v V 2 9 y a 3 N o Z W V 0 I i B W Y W x 1 Z T 0 i b D E i I C 8 + P E V u d H J 5 I F R 5 c G U 9 I k Z p b G x D b 2 x 1 b W 5 U e X B l c y I g V m F s d W U 9 I n N C Z 0 F E I i A v P j x F b n R y e S B U e X B l P S J G a W x s T G F z d F V w Z G F 0 Z W Q i I F Z h b H V l P S J k M j A y M i 0 w N C 0 y O F Q w N z o w N z o 1 N C 4 y O D g 1 M z U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0 Z p b G U g T m F t Z S Z x d W 9 0 O y w m c X V v d D t M b 2 N h d G l v b i Z x d W 9 0 O y w m c X V v d D t T Y 2 9 y Z S Z x d W 9 0 O 1 0 i I C 8 + P E V u d H J 5 I F R 5 c G U 9 I l F 1 Z X J 5 S U Q i I F Z h b H V l P S J z N D U 3 O D c 1 Z m I t Y z g 4 M C 0 0 N 2 E x L W E 1 O W U t M T h m N j g 0 Z T A 4 N j I 2 I i A v P j x F b n R y e S B U e X B l P S J G a W x s U 3 R h d H V z I i B W Y W x 1 Z T 0 i c 0 N v b X B s Z X R l I i A v P j x F b n R y e S B U e X B l P S J G a W x s Q 2 9 1 b n Q i I F Z h b H V l P S J s O T k y N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2 9 y Z X M v U 2 9 1 c m N l L n t O Y W 1 l L D F 9 J n F 1 b 3 Q 7 L C Z x d W 9 0 O 1 N l Y 3 R p b 2 4 x L 1 N j b 3 J l c y 9 F e H B h b m R l Z C B U c m F u c 2 Z v c m 0 g R m l s Z S A o M i k u e 1 R y Y W 5 z Z m 9 y b S B G a W x l I C g y K S 5 D b 2 x 1 b W 4 0 L D V 9 J n F 1 b 3 Q 7 L C Z x d W 9 0 O 1 N l Y 3 R p b 2 4 x L 1 N j b 3 J l c y 9 D a G F u Z 2 V k I F R 5 c G U u e 1 N j b 3 J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N j b 3 J l c y 9 T b 3 V y Y 2 U u e 0 5 h b W U s M X 0 m c X V v d D s s J n F 1 b 3 Q 7 U 2 V j d G l v b j E v U 2 N v c m V z L 0 V 4 c G F u Z G V k I F R y Y W 5 z Z m 9 y b S B G a W x l I C g y K S 5 7 V H J h b n N m b 3 J t I E Z p b G U g K D I p L k N v b H V t b j Q s N X 0 m c X V v d D s s J n F 1 b 3 Q 7 U 2 V j d G l v b j E v U 2 N v c m V z L 0 N o Y W 5 n Z W Q g V H l w Z S 5 7 U 2 N v c m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j b 3 J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9 y Z X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v c m V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v c m V z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v c m V z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b 3 J l c y 9 F e H B h b m R l Z C U y M F R y Y W 5 z Z m 9 y b S U y M E Z p b G U l M j A o M i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9 y Z X M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v c m V z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b 3 J l c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9 y Z X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b 3 J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l M j A o M i k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M G J k Z T Y 0 M W U t Y T E 5 O S 0 0 O D g 2 L W E 4 Z j I t O T k 0 N j R j N m U 4 M j F l I i A v P j x F b n R y e S B U e X B l P S J J c 1 B y a X Z h d G U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I t M D U t M T J U M T I 6 M j Q 6 M j g u M z U z N j A 2 O F o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U y M C g y K S 9 T b 3 V y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c n L F y I u Q 4 U 6 F t x + K 4 8 T b f A A A A A A C A A A A A A A Q Z g A A A A E A A C A A A A B 8 4 Z m T j z f P / y q 1 o 3 B T g n I 3 Q r T T v s C p h E h K R D R i i 6 N h H Q A A A A A O g A A A A A I A A C A A A A B A x / 8 l J n u V s X B w N 6 W m v p i / b P r z 4 a C h + m c G y d u O Y N P L I V A A A A D k Q 9 b / n U l N f u g d S B y K 7 X + G j i A x r V U Z F X v i 8 S 6 6 W 9 / i Z c Z 0 i v 7 D f 3 g 6 H H H n J i c M s r B 8 d W 3 Z 7 S Y 0 f x y Q n 3 2 e 0 6 t a m t 2 r w R U 9 m 6 g F f F 0 o z u 3 J 6 0 A A A A C y / d A N 9 b I + d d J p 5 w E A r d d R + r b N k y m 6 R k q 5 J / N F Q t z c A g h C j f a h F z r N o D w M w K p E 9 q q 7 R F O u s j y T Q a 6 U N / T P T q X f < / D a t a M a s h u p > 
</file>

<file path=customXml/itemProps1.xml><?xml version="1.0" encoding="utf-8"?>
<ds:datastoreItem xmlns:ds="http://schemas.openxmlformats.org/officeDocument/2006/customXml" ds:itemID="{BD8542F9-844A-41D9-8667-2F3BB37AE89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Sheet1</vt:lpstr>
      <vt:lpstr>No API Score</vt:lpstr>
      <vt:lpstr>API Score</vt:lpstr>
      <vt:lpstr>No API SQRT</vt:lpstr>
      <vt:lpstr>API SQRT</vt:lpstr>
      <vt:lpstr>No API SQ</vt:lpstr>
      <vt:lpstr>API SQ</vt:lpstr>
      <vt:lpstr>Scor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 Bond</dc:creator>
  <cp:lastModifiedBy>Chris Bond</cp:lastModifiedBy>
  <dcterms:created xsi:type="dcterms:W3CDTF">2022-05-12T11:28:21Z</dcterms:created>
  <dcterms:modified xsi:type="dcterms:W3CDTF">2022-06-02T07:04:22Z</dcterms:modified>
</cp:coreProperties>
</file>